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tseg\Documents\Data Analysis Projects\"/>
    </mc:Choice>
  </mc:AlternateContent>
  <xr:revisionPtr revIDLastSave="0" documentId="13_ncr:1_{3A0FAF9E-7B3E-4C57-A61B-F32B1E186D3B}" xr6:coauthVersionLast="47" xr6:coauthVersionMax="47" xr10:uidLastSave="{00000000-0000-0000-0000-000000000000}"/>
  <workbookProtection lockStructure="1"/>
  <bookViews>
    <workbookView xWindow="-120" yWindow="-120" windowWidth="38640" windowHeight="21120" activeTab="1" xr2:uid="{C4E2A713-00F4-48EB-9C11-3651224C3321}"/>
  </bookViews>
  <sheets>
    <sheet name="Dashboard" sheetId="8" r:id="rId1"/>
    <sheet name="Inputs" sheetId="7" r:id="rId2"/>
    <sheet name="Contacts" sheetId="12" r:id="rId3"/>
    <sheet name="sales" sheetId="9" r:id="rId4"/>
    <sheet name="workingsheet sales" sheetId="2" r:id="rId5"/>
    <sheet name="people" sheetId="5" r:id="rId6"/>
    <sheet name="workingsheet locations" sheetId="10" r:id="rId7"/>
    <sheet name="locations" sheetId="4" r:id="rId8"/>
    <sheet name="products" sheetId="3" r:id="rId9"/>
  </sheets>
  <definedNames>
    <definedName name="_xlchart.v5.0" hidden="1">Inputs!$P$24</definedName>
    <definedName name="_xlchart.v5.1" hidden="1">Inputs!$P$25:$P$30</definedName>
    <definedName name="_xlchart.v5.2" hidden="1">Inputs!$Q$24</definedName>
    <definedName name="_xlchart.v5.3" hidden="1">Inputs!$Q$25:$Q$30</definedName>
    <definedName name="_xlcn.WorksheetConnection_Book1locations1" hidden="1">locations[]</definedName>
    <definedName name="_xlcn.WorksheetConnection_Book1people1" hidden="1">people[]</definedName>
    <definedName name="_xlcn.WorksheetConnection_Book1products1" hidden="1">products[]</definedName>
    <definedName name="_xlcn.WorksheetConnection_Book1sales1" hidden="1">sales[]</definedName>
    <definedName name="ExternalData_1" localSheetId="3" hidden="1">sales!$A$1:$F$9450</definedName>
    <definedName name="ExternalData_1" localSheetId="4" hidden="1">'workingsheet sales'!$B$6:$G$9455</definedName>
    <definedName name="ExternalData_2" localSheetId="8" hidden="1">products!$A$1:$C$23</definedName>
    <definedName name="ExternalData_3" localSheetId="7" hidden="1">locations!$A$1:$B$7</definedName>
    <definedName name="ExternalData_3" localSheetId="6" hidden="1">'workingsheet locations'!$A$1:$B$7</definedName>
    <definedName name="ExternalData_4" localSheetId="5" hidden="1">people!$A$1:$B$26</definedName>
    <definedName name="Slicer_Team">#N/A</definedName>
  </definedNames>
  <calcPr calcId="191029"/>
  <pivotCaches>
    <pivotCache cacheId="0" r:id="rId10"/>
    <pivotCache cacheId="1" r:id="rId11"/>
    <pivotCache cacheId="2" r:id="rId12"/>
    <pivotCache cacheId="3" r:id="rId13"/>
    <pivotCache cacheId="4" r:id="rId14"/>
  </pivotCaches>
  <extLst>
    <ext xmlns:x14="http://schemas.microsoft.com/office/spreadsheetml/2009/9/main" uri="{876F7934-8845-4945-9796-88D515C7AA90}">
      <x14:pivotCaches>
        <pivotCache cacheId="5" r:id="rId15"/>
      </x14:pivotCaches>
    </ext>
    <ext xmlns:x14="http://schemas.microsoft.com/office/spreadsheetml/2009/9/main" uri="{BBE1A952-AA13-448e-AADC-164F8A28A991}">
      <x14:slicerCaches>
        <x14:slicerCache r:id="rId1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" name="sales" connection="WorksheetConnection_Book1!sales"/>
          <x15:modelTable id="products" name="products" connection="WorksheetConnection_Book1!products"/>
          <x15:modelTable id="people" name="people" connection="WorksheetConnection_Book1!people"/>
          <x15:modelTable id="locations" name="locations" connection="WorksheetConnection_Book1!locations"/>
        </x15:modelTables>
        <x15:modelRelationships>
          <x15:modelRelationship fromTable="sales" fromColumn="Sales Person" toTable="people" toColumn="Sales person"/>
          <x15:modelRelationship fromTable="sales" fromColumn="Geography" toTable="locations" toColumn="Geo"/>
          <x15:modelRelationship fromTable="sales" fromColumn="Product" toTable="products" toColumn="Product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sale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" i="7" l="1"/>
  <c r="E5" i="7" s="1"/>
  <c r="C7" i="10"/>
  <c r="B15" i="10" s="1"/>
  <c r="C6" i="10"/>
  <c r="C5" i="10"/>
  <c r="C4" i="10"/>
  <c r="C3" i="10"/>
  <c r="B12" i="10" s="1"/>
  <c r="C2" i="10"/>
  <c r="B14" i="10" s="1"/>
  <c r="G2" i="2" a="1"/>
  <c r="G2" i="2" s="1"/>
  <c r="K2" i="2"/>
  <c r="I9455" i="2"/>
  <c r="H9455" i="2"/>
  <c r="I9454" i="2"/>
  <c r="H9454" i="2"/>
  <c r="I9453" i="2"/>
  <c r="H9453" i="2"/>
  <c r="I9452" i="2"/>
  <c r="H9452" i="2"/>
  <c r="I9451" i="2"/>
  <c r="H9451" i="2"/>
  <c r="I9450" i="2"/>
  <c r="H9450" i="2"/>
  <c r="I9449" i="2"/>
  <c r="H9449" i="2"/>
  <c r="I9448" i="2"/>
  <c r="H9448" i="2"/>
  <c r="I9447" i="2"/>
  <c r="H9447" i="2"/>
  <c r="I9446" i="2"/>
  <c r="H9446" i="2"/>
  <c r="I9445" i="2"/>
  <c r="H9445" i="2"/>
  <c r="I9444" i="2"/>
  <c r="H9444" i="2"/>
  <c r="I9443" i="2"/>
  <c r="H9443" i="2"/>
  <c r="I9442" i="2"/>
  <c r="H9442" i="2"/>
  <c r="I9441" i="2"/>
  <c r="H9441" i="2"/>
  <c r="I9440" i="2"/>
  <c r="H9440" i="2"/>
  <c r="I9439" i="2"/>
  <c r="H9439" i="2"/>
  <c r="I9438" i="2"/>
  <c r="H9438" i="2"/>
  <c r="I9437" i="2"/>
  <c r="H9437" i="2"/>
  <c r="I9436" i="2"/>
  <c r="H9436" i="2"/>
  <c r="I9435" i="2"/>
  <c r="H9435" i="2"/>
  <c r="I9434" i="2"/>
  <c r="H9434" i="2"/>
  <c r="I9433" i="2"/>
  <c r="H9433" i="2"/>
  <c r="I9432" i="2"/>
  <c r="H9432" i="2"/>
  <c r="I9431" i="2"/>
  <c r="H9431" i="2"/>
  <c r="I9430" i="2"/>
  <c r="H9430" i="2"/>
  <c r="I9429" i="2"/>
  <c r="H9429" i="2"/>
  <c r="I9428" i="2"/>
  <c r="H9428" i="2"/>
  <c r="I9427" i="2"/>
  <c r="H9427" i="2"/>
  <c r="I9426" i="2"/>
  <c r="H9426" i="2"/>
  <c r="I9425" i="2"/>
  <c r="H9425" i="2"/>
  <c r="I9424" i="2"/>
  <c r="H9424" i="2"/>
  <c r="I9423" i="2"/>
  <c r="H9423" i="2"/>
  <c r="I9422" i="2"/>
  <c r="H9422" i="2"/>
  <c r="I9421" i="2"/>
  <c r="H9421" i="2"/>
  <c r="I9420" i="2"/>
  <c r="H9420" i="2"/>
  <c r="I9419" i="2"/>
  <c r="H9419" i="2"/>
  <c r="I9418" i="2"/>
  <c r="H9418" i="2"/>
  <c r="I9417" i="2"/>
  <c r="H9417" i="2"/>
  <c r="I9416" i="2"/>
  <c r="H9416" i="2"/>
  <c r="I9415" i="2"/>
  <c r="H9415" i="2"/>
  <c r="I9414" i="2"/>
  <c r="H9414" i="2"/>
  <c r="I9413" i="2"/>
  <c r="H9413" i="2"/>
  <c r="I9412" i="2"/>
  <c r="H9412" i="2"/>
  <c r="I9411" i="2"/>
  <c r="H9411" i="2"/>
  <c r="I9410" i="2"/>
  <c r="H9410" i="2"/>
  <c r="I9409" i="2"/>
  <c r="H9409" i="2"/>
  <c r="I9408" i="2"/>
  <c r="H9408" i="2"/>
  <c r="I9407" i="2"/>
  <c r="H9407" i="2"/>
  <c r="I9406" i="2"/>
  <c r="H9406" i="2"/>
  <c r="I9405" i="2"/>
  <c r="H9405" i="2"/>
  <c r="I9404" i="2"/>
  <c r="H9404" i="2"/>
  <c r="I9403" i="2"/>
  <c r="H9403" i="2"/>
  <c r="I9402" i="2"/>
  <c r="H9402" i="2"/>
  <c r="I9401" i="2"/>
  <c r="H9401" i="2"/>
  <c r="I9400" i="2"/>
  <c r="H9400" i="2"/>
  <c r="I9399" i="2"/>
  <c r="H9399" i="2"/>
  <c r="I9398" i="2"/>
  <c r="H9398" i="2"/>
  <c r="I9397" i="2"/>
  <c r="H9397" i="2"/>
  <c r="I9396" i="2"/>
  <c r="H9396" i="2"/>
  <c r="I9395" i="2"/>
  <c r="H9395" i="2"/>
  <c r="I9394" i="2"/>
  <c r="H9394" i="2"/>
  <c r="I9393" i="2"/>
  <c r="H9393" i="2"/>
  <c r="I9392" i="2"/>
  <c r="H9392" i="2"/>
  <c r="I9391" i="2"/>
  <c r="H9391" i="2"/>
  <c r="I9390" i="2"/>
  <c r="H9390" i="2"/>
  <c r="I9389" i="2"/>
  <c r="H9389" i="2"/>
  <c r="I9388" i="2"/>
  <c r="H9388" i="2"/>
  <c r="I9387" i="2"/>
  <c r="H9387" i="2"/>
  <c r="I9386" i="2"/>
  <c r="H9386" i="2"/>
  <c r="I9385" i="2"/>
  <c r="H9385" i="2"/>
  <c r="I9384" i="2"/>
  <c r="H9384" i="2"/>
  <c r="I9383" i="2"/>
  <c r="H9383" i="2"/>
  <c r="I9382" i="2"/>
  <c r="H9382" i="2"/>
  <c r="I9381" i="2"/>
  <c r="H9381" i="2"/>
  <c r="I9380" i="2"/>
  <c r="H9380" i="2"/>
  <c r="I9379" i="2"/>
  <c r="H9379" i="2"/>
  <c r="I9378" i="2"/>
  <c r="H9378" i="2"/>
  <c r="I9377" i="2"/>
  <c r="H9377" i="2"/>
  <c r="I9376" i="2"/>
  <c r="H9376" i="2"/>
  <c r="I9375" i="2"/>
  <c r="H9375" i="2"/>
  <c r="I9374" i="2"/>
  <c r="H9374" i="2"/>
  <c r="I9373" i="2"/>
  <c r="H9373" i="2"/>
  <c r="I9372" i="2"/>
  <c r="H9372" i="2"/>
  <c r="I9371" i="2"/>
  <c r="H9371" i="2"/>
  <c r="I9370" i="2"/>
  <c r="H9370" i="2"/>
  <c r="I9369" i="2"/>
  <c r="H9369" i="2"/>
  <c r="I9368" i="2"/>
  <c r="H9368" i="2"/>
  <c r="I9367" i="2"/>
  <c r="H9367" i="2"/>
  <c r="I9366" i="2"/>
  <c r="H9366" i="2"/>
  <c r="I9365" i="2"/>
  <c r="H9365" i="2"/>
  <c r="I9364" i="2"/>
  <c r="H9364" i="2"/>
  <c r="I9363" i="2"/>
  <c r="H9363" i="2"/>
  <c r="I9362" i="2"/>
  <c r="H9362" i="2"/>
  <c r="I9361" i="2"/>
  <c r="H9361" i="2"/>
  <c r="I9360" i="2"/>
  <c r="H9360" i="2"/>
  <c r="I9359" i="2"/>
  <c r="H9359" i="2"/>
  <c r="I9358" i="2"/>
  <c r="H9358" i="2"/>
  <c r="I9357" i="2"/>
  <c r="H9357" i="2"/>
  <c r="I9356" i="2"/>
  <c r="H9356" i="2"/>
  <c r="I9355" i="2"/>
  <c r="H9355" i="2"/>
  <c r="I9354" i="2"/>
  <c r="H9354" i="2"/>
  <c r="I9353" i="2"/>
  <c r="H9353" i="2"/>
  <c r="I9352" i="2"/>
  <c r="H9352" i="2"/>
  <c r="I9351" i="2"/>
  <c r="H9351" i="2"/>
  <c r="I9350" i="2"/>
  <c r="H9350" i="2"/>
  <c r="I9349" i="2"/>
  <c r="H9349" i="2"/>
  <c r="I9348" i="2"/>
  <c r="H9348" i="2"/>
  <c r="I9347" i="2"/>
  <c r="H9347" i="2"/>
  <c r="I9346" i="2"/>
  <c r="H9346" i="2"/>
  <c r="I9345" i="2"/>
  <c r="H9345" i="2"/>
  <c r="I9344" i="2"/>
  <c r="H9344" i="2"/>
  <c r="I9343" i="2"/>
  <c r="H9343" i="2"/>
  <c r="I9342" i="2"/>
  <c r="H9342" i="2"/>
  <c r="I9341" i="2"/>
  <c r="H9341" i="2"/>
  <c r="I9340" i="2"/>
  <c r="H9340" i="2"/>
  <c r="I9339" i="2"/>
  <c r="H9339" i="2"/>
  <c r="I9338" i="2"/>
  <c r="H9338" i="2"/>
  <c r="I9337" i="2"/>
  <c r="H9337" i="2"/>
  <c r="I9336" i="2"/>
  <c r="H9336" i="2"/>
  <c r="I9335" i="2"/>
  <c r="H9335" i="2"/>
  <c r="I9334" i="2"/>
  <c r="H9334" i="2"/>
  <c r="I9333" i="2"/>
  <c r="H9333" i="2"/>
  <c r="I9332" i="2"/>
  <c r="H9332" i="2"/>
  <c r="I9331" i="2"/>
  <c r="H9331" i="2"/>
  <c r="I9330" i="2"/>
  <c r="H9330" i="2"/>
  <c r="I9329" i="2"/>
  <c r="H9329" i="2"/>
  <c r="I9328" i="2"/>
  <c r="H9328" i="2"/>
  <c r="I9327" i="2"/>
  <c r="H9327" i="2"/>
  <c r="I9326" i="2"/>
  <c r="H9326" i="2"/>
  <c r="I9325" i="2"/>
  <c r="H9325" i="2"/>
  <c r="I9324" i="2"/>
  <c r="H9324" i="2"/>
  <c r="I9323" i="2"/>
  <c r="H9323" i="2"/>
  <c r="I9322" i="2"/>
  <c r="H9322" i="2"/>
  <c r="I9321" i="2"/>
  <c r="H9321" i="2"/>
  <c r="I9320" i="2"/>
  <c r="H9320" i="2"/>
  <c r="I9319" i="2"/>
  <c r="H9319" i="2"/>
  <c r="I9318" i="2"/>
  <c r="H9318" i="2"/>
  <c r="I9317" i="2"/>
  <c r="H9317" i="2"/>
  <c r="I9316" i="2"/>
  <c r="H9316" i="2"/>
  <c r="I9315" i="2"/>
  <c r="H9315" i="2"/>
  <c r="I9314" i="2"/>
  <c r="H9314" i="2"/>
  <c r="I9313" i="2"/>
  <c r="H9313" i="2"/>
  <c r="I9312" i="2"/>
  <c r="H9312" i="2"/>
  <c r="I9311" i="2"/>
  <c r="H9311" i="2"/>
  <c r="I9310" i="2"/>
  <c r="H9310" i="2"/>
  <c r="I9309" i="2"/>
  <c r="H9309" i="2"/>
  <c r="I9308" i="2"/>
  <c r="H9308" i="2"/>
  <c r="I9307" i="2"/>
  <c r="H9307" i="2"/>
  <c r="I9306" i="2"/>
  <c r="H9306" i="2"/>
  <c r="I9305" i="2"/>
  <c r="H9305" i="2"/>
  <c r="I9304" i="2"/>
  <c r="H9304" i="2"/>
  <c r="I9303" i="2"/>
  <c r="H9303" i="2"/>
  <c r="I9302" i="2"/>
  <c r="H9302" i="2"/>
  <c r="I9301" i="2"/>
  <c r="H9301" i="2"/>
  <c r="I9300" i="2"/>
  <c r="H9300" i="2"/>
  <c r="I9299" i="2"/>
  <c r="H9299" i="2"/>
  <c r="I9298" i="2"/>
  <c r="H9298" i="2"/>
  <c r="I9297" i="2"/>
  <c r="H9297" i="2"/>
  <c r="I9296" i="2"/>
  <c r="H9296" i="2"/>
  <c r="I9295" i="2"/>
  <c r="H9295" i="2"/>
  <c r="I9294" i="2"/>
  <c r="H9294" i="2"/>
  <c r="I9293" i="2"/>
  <c r="H9293" i="2"/>
  <c r="I9292" i="2"/>
  <c r="H9292" i="2"/>
  <c r="I9291" i="2"/>
  <c r="H9291" i="2"/>
  <c r="I9290" i="2"/>
  <c r="H9290" i="2"/>
  <c r="I9289" i="2"/>
  <c r="H9289" i="2"/>
  <c r="I9288" i="2"/>
  <c r="H9288" i="2"/>
  <c r="I9287" i="2"/>
  <c r="H9287" i="2"/>
  <c r="I9286" i="2"/>
  <c r="H9286" i="2"/>
  <c r="I9285" i="2"/>
  <c r="H9285" i="2"/>
  <c r="I9284" i="2"/>
  <c r="H9284" i="2"/>
  <c r="I9283" i="2"/>
  <c r="H9283" i="2"/>
  <c r="I9282" i="2"/>
  <c r="H9282" i="2"/>
  <c r="I9281" i="2"/>
  <c r="H9281" i="2"/>
  <c r="I9280" i="2"/>
  <c r="H9280" i="2"/>
  <c r="I9279" i="2"/>
  <c r="H9279" i="2"/>
  <c r="I9278" i="2"/>
  <c r="H9278" i="2"/>
  <c r="I9277" i="2"/>
  <c r="H9277" i="2"/>
  <c r="I9276" i="2"/>
  <c r="H9276" i="2"/>
  <c r="I9275" i="2"/>
  <c r="H9275" i="2"/>
  <c r="I9274" i="2"/>
  <c r="H9274" i="2"/>
  <c r="I9273" i="2"/>
  <c r="H9273" i="2"/>
  <c r="I9272" i="2"/>
  <c r="H9272" i="2"/>
  <c r="I9271" i="2"/>
  <c r="H9271" i="2"/>
  <c r="I9270" i="2"/>
  <c r="H9270" i="2"/>
  <c r="I9269" i="2"/>
  <c r="H9269" i="2"/>
  <c r="I9268" i="2"/>
  <c r="H9268" i="2"/>
  <c r="I9267" i="2"/>
  <c r="H9267" i="2"/>
  <c r="I9266" i="2"/>
  <c r="H9266" i="2"/>
  <c r="I9265" i="2"/>
  <c r="H9265" i="2"/>
  <c r="I9264" i="2"/>
  <c r="H9264" i="2"/>
  <c r="I9263" i="2"/>
  <c r="H9263" i="2"/>
  <c r="I9262" i="2"/>
  <c r="H9262" i="2"/>
  <c r="I9261" i="2"/>
  <c r="H9261" i="2"/>
  <c r="I9260" i="2"/>
  <c r="H9260" i="2"/>
  <c r="I9259" i="2"/>
  <c r="H9259" i="2"/>
  <c r="I9258" i="2"/>
  <c r="H9258" i="2"/>
  <c r="I9257" i="2"/>
  <c r="H9257" i="2"/>
  <c r="I9256" i="2"/>
  <c r="H9256" i="2"/>
  <c r="I9255" i="2"/>
  <c r="H9255" i="2"/>
  <c r="I9254" i="2"/>
  <c r="H9254" i="2"/>
  <c r="I9253" i="2"/>
  <c r="H9253" i="2"/>
  <c r="I9252" i="2"/>
  <c r="H9252" i="2"/>
  <c r="I9251" i="2"/>
  <c r="H9251" i="2"/>
  <c r="I9250" i="2"/>
  <c r="H9250" i="2"/>
  <c r="I9249" i="2"/>
  <c r="H9249" i="2"/>
  <c r="I9248" i="2"/>
  <c r="H9248" i="2"/>
  <c r="I9247" i="2"/>
  <c r="H9247" i="2"/>
  <c r="I9246" i="2"/>
  <c r="H9246" i="2"/>
  <c r="I9245" i="2"/>
  <c r="H9245" i="2"/>
  <c r="I9244" i="2"/>
  <c r="H9244" i="2"/>
  <c r="I9243" i="2"/>
  <c r="H9243" i="2"/>
  <c r="I9242" i="2"/>
  <c r="H9242" i="2"/>
  <c r="I9241" i="2"/>
  <c r="H9241" i="2"/>
  <c r="I9240" i="2"/>
  <c r="H9240" i="2"/>
  <c r="I9239" i="2"/>
  <c r="H9239" i="2"/>
  <c r="I9238" i="2"/>
  <c r="H9238" i="2"/>
  <c r="I9237" i="2"/>
  <c r="H9237" i="2"/>
  <c r="I9236" i="2"/>
  <c r="H9236" i="2"/>
  <c r="I9235" i="2"/>
  <c r="H9235" i="2"/>
  <c r="I9234" i="2"/>
  <c r="H9234" i="2"/>
  <c r="I9233" i="2"/>
  <c r="H9233" i="2"/>
  <c r="I9232" i="2"/>
  <c r="H9232" i="2"/>
  <c r="I9231" i="2"/>
  <c r="H9231" i="2"/>
  <c r="I9230" i="2"/>
  <c r="H9230" i="2"/>
  <c r="I9229" i="2"/>
  <c r="H9229" i="2"/>
  <c r="I9228" i="2"/>
  <c r="H9228" i="2"/>
  <c r="I9227" i="2"/>
  <c r="H9227" i="2"/>
  <c r="I9226" i="2"/>
  <c r="H9226" i="2"/>
  <c r="I9225" i="2"/>
  <c r="H9225" i="2"/>
  <c r="I9224" i="2"/>
  <c r="H9224" i="2"/>
  <c r="I9223" i="2"/>
  <c r="H9223" i="2"/>
  <c r="I9222" i="2"/>
  <c r="H9222" i="2"/>
  <c r="I9221" i="2"/>
  <c r="H9221" i="2"/>
  <c r="I9220" i="2"/>
  <c r="H9220" i="2"/>
  <c r="I9219" i="2"/>
  <c r="H9219" i="2"/>
  <c r="I9218" i="2"/>
  <c r="H9218" i="2"/>
  <c r="I9217" i="2"/>
  <c r="H9217" i="2"/>
  <c r="I9216" i="2"/>
  <c r="H9216" i="2"/>
  <c r="I9215" i="2"/>
  <c r="H9215" i="2"/>
  <c r="I9214" i="2"/>
  <c r="H9214" i="2"/>
  <c r="I9213" i="2"/>
  <c r="H9213" i="2"/>
  <c r="I9212" i="2"/>
  <c r="H9212" i="2"/>
  <c r="I9211" i="2"/>
  <c r="H9211" i="2"/>
  <c r="I9210" i="2"/>
  <c r="H9210" i="2"/>
  <c r="I9209" i="2"/>
  <c r="H9209" i="2"/>
  <c r="I9208" i="2"/>
  <c r="H9208" i="2"/>
  <c r="I9207" i="2"/>
  <c r="H9207" i="2"/>
  <c r="I9206" i="2"/>
  <c r="H9206" i="2"/>
  <c r="I9205" i="2"/>
  <c r="H9205" i="2"/>
  <c r="I9204" i="2"/>
  <c r="H9204" i="2"/>
  <c r="I9203" i="2"/>
  <c r="H9203" i="2"/>
  <c r="I9202" i="2"/>
  <c r="H9202" i="2"/>
  <c r="I9201" i="2"/>
  <c r="H9201" i="2"/>
  <c r="I9200" i="2"/>
  <c r="H9200" i="2"/>
  <c r="I9199" i="2"/>
  <c r="H9199" i="2"/>
  <c r="I9198" i="2"/>
  <c r="H9198" i="2"/>
  <c r="I9197" i="2"/>
  <c r="H9197" i="2"/>
  <c r="I9196" i="2"/>
  <c r="H9196" i="2"/>
  <c r="I9195" i="2"/>
  <c r="H9195" i="2"/>
  <c r="I9194" i="2"/>
  <c r="H9194" i="2"/>
  <c r="I9193" i="2"/>
  <c r="H9193" i="2"/>
  <c r="I9192" i="2"/>
  <c r="H9192" i="2"/>
  <c r="I9191" i="2"/>
  <c r="H9191" i="2"/>
  <c r="I9190" i="2"/>
  <c r="H9190" i="2"/>
  <c r="I9189" i="2"/>
  <c r="H9189" i="2"/>
  <c r="I9188" i="2"/>
  <c r="H9188" i="2"/>
  <c r="I9187" i="2"/>
  <c r="H9187" i="2"/>
  <c r="I9186" i="2"/>
  <c r="H9186" i="2"/>
  <c r="I9185" i="2"/>
  <c r="H9185" i="2"/>
  <c r="I9184" i="2"/>
  <c r="H9184" i="2"/>
  <c r="I9183" i="2"/>
  <c r="H9183" i="2"/>
  <c r="I9182" i="2"/>
  <c r="H9182" i="2"/>
  <c r="I9181" i="2"/>
  <c r="H9181" i="2"/>
  <c r="I9180" i="2"/>
  <c r="H9180" i="2"/>
  <c r="I9179" i="2"/>
  <c r="H9179" i="2"/>
  <c r="I9178" i="2"/>
  <c r="H9178" i="2"/>
  <c r="I9177" i="2"/>
  <c r="H9177" i="2"/>
  <c r="I9176" i="2"/>
  <c r="H9176" i="2"/>
  <c r="I9175" i="2"/>
  <c r="H9175" i="2"/>
  <c r="I9174" i="2"/>
  <c r="H9174" i="2"/>
  <c r="I9173" i="2"/>
  <c r="H9173" i="2"/>
  <c r="I9172" i="2"/>
  <c r="H9172" i="2"/>
  <c r="I9171" i="2"/>
  <c r="H9171" i="2"/>
  <c r="I9170" i="2"/>
  <c r="H9170" i="2"/>
  <c r="I9169" i="2"/>
  <c r="H9169" i="2"/>
  <c r="I9168" i="2"/>
  <c r="H9168" i="2"/>
  <c r="I9167" i="2"/>
  <c r="H9167" i="2"/>
  <c r="I9166" i="2"/>
  <c r="H9166" i="2"/>
  <c r="I9165" i="2"/>
  <c r="H9165" i="2"/>
  <c r="I9164" i="2"/>
  <c r="H9164" i="2"/>
  <c r="I9163" i="2"/>
  <c r="H9163" i="2"/>
  <c r="I9162" i="2"/>
  <c r="H9162" i="2"/>
  <c r="I9161" i="2"/>
  <c r="H9161" i="2"/>
  <c r="I9160" i="2"/>
  <c r="H9160" i="2"/>
  <c r="I9159" i="2"/>
  <c r="H9159" i="2"/>
  <c r="I9158" i="2"/>
  <c r="H9158" i="2"/>
  <c r="I9157" i="2"/>
  <c r="H9157" i="2"/>
  <c r="I9156" i="2"/>
  <c r="H9156" i="2"/>
  <c r="I9155" i="2"/>
  <c r="H9155" i="2"/>
  <c r="I9154" i="2"/>
  <c r="H9154" i="2"/>
  <c r="I9153" i="2"/>
  <c r="H9153" i="2"/>
  <c r="I9152" i="2"/>
  <c r="H9152" i="2"/>
  <c r="I9151" i="2"/>
  <c r="H9151" i="2"/>
  <c r="I9150" i="2"/>
  <c r="H9150" i="2"/>
  <c r="I9149" i="2"/>
  <c r="H9149" i="2"/>
  <c r="I9148" i="2"/>
  <c r="H9148" i="2"/>
  <c r="I9147" i="2"/>
  <c r="H9147" i="2"/>
  <c r="I9146" i="2"/>
  <c r="H9146" i="2"/>
  <c r="I9145" i="2"/>
  <c r="H9145" i="2"/>
  <c r="I9144" i="2"/>
  <c r="H9144" i="2"/>
  <c r="I9143" i="2"/>
  <c r="H9143" i="2"/>
  <c r="I9142" i="2"/>
  <c r="H9142" i="2"/>
  <c r="I9141" i="2"/>
  <c r="H9141" i="2"/>
  <c r="I9140" i="2"/>
  <c r="H9140" i="2"/>
  <c r="I9139" i="2"/>
  <c r="H9139" i="2"/>
  <c r="I9138" i="2"/>
  <c r="H9138" i="2"/>
  <c r="I9137" i="2"/>
  <c r="H9137" i="2"/>
  <c r="I9136" i="2"/>
  <c r="H9136" i="2"/>
  <c r="I9135" i="2"/>
  <c r="H9135" i="2"/>
  <c r="I9134" i="2"/>
  <c r="H9134" i="2"/>
  <c r="I9133" i="2"/>
  <c r="H9133" i="2"/>
  <c r="I9132" i="2"/>
  <c r="H9132" i="2"/>
  <c r="I9131" i="2"/>
  <c r="H9131" i="2"/>
  <c r="I9130" i="2"/>
  <c r="H9130" i="2"/>
  <c r="I9129" i="2"/>
  <c r="H9129" i="2"/>
  <c r="I9128" i="2"/>
  <c r="H9128" i="2"/>
  <c r="I9127" i="2"/>
  <c r="H9127" i="2"/>
  <c r="I9126" i="2"/>
  <c r="H9126" i="2"/>
  <c r="I9125" i="2"/>
  <c r="H9125" i="2"/>
  <c r="I9124" i="2"/>
  <c r="H9124" i="2"/>
  <c r="I9123" i="2"/>
  <c r="H9123" i="2"/>
  <c r="I9122" i="2"/>
  <c r="H9122" i="2"/>
  <c r="I9121" i="2"/>
  <c r="H9121" i="2"/>
  <c r="I9120" i="2"/>
  <c r="H9120" i="2"/>
  <c r="I9119" i="2"/>
  <c r="H9119" i="2"/>
  <c r="I9118" i="2"/>
  <c r="H9118" i="2"/>
  <c r="I9117" i="2"/>
  <c r="H9117" i="2"/>
  <c r="I9116" i="2"/>
  <c r="H9116" i="2"/>
  <c r="I9115" i="2"/>
  <c r="H9115" i="2"/>
  <c r="I9114" i="2"/>
  <c r="H9114" i="2"/>
  <c r="I9113" i="2"/>
  <c r="H9113" i="2"/>
  <c r="I9112" i="2"/>
  <c r="H9112" i="2"/>
  <c r="I9111" i="2"/>
  <c r="H9111" i="2"/>
  <c r="I9110" i="2"/>
  <c r="H9110" i="2"/>
  <c r="I9109" i="2"/>
  <c r="H9109" i="2"/>
  <c r="I9108" i="2"/>
  <c r="H9108" i="2"/>
  <c r="I9107" i="2"/>
  <c r="H9107" i="2"/>
  <c r="I9106" i="2"/>
  <c r="H9106" i="2"/>
  <c r="I9105" i="2"/>
  <c r="H9105" i="2"/>
  <c r="I9104" i="2"/>
  <c r="H9104" i="2"/>
  <c r="I9103" i="2"/>
  <c r="H9103" i="2"/>
  <c r="I9102" i="2"/>
  <c r="H9102" i="2"/>
  <c r="I9101" i="2"/>
  <c r="H9101" i="2"/>
  <c r="I9100" i="2"/>
  <c r="H9100" i="2"/>
  <c r="I9099" i="2"/>
  <c r="H9099" i="2"/>
  <c r="I9098" i="2"/>
  <c r="H9098" i="2"/>
  <c r="I9097" i="2"/>
  <c r="H9097" i="2"/>
  <c r="I9096" i="2"/>
  <c r="H9096" i="2"/>
  <c r="I9095" i="2"/>
  <c r="H9095" i="2"/>
  <c r="I9094" i="2"/>
  <c r="H9094" i="2"/>
  <c r="I9093" i="2"/>
  <c r="H9093" i="2"/>
  <c r="I9092" i="2"/>
  <c r="H9092" i="2"/>
  <c r="I9091" i="2"/>
  <c r="H9091" i="2"/>
  <c r="I9090" i="2"/>
  <c r="H9090" i="2"/>
  <c r="I9089" i="2"/>
  <c r="H9089" i="2"/>
  <c r="I9088" i="2"/>
  <c r="H9088" i="2"/>
  <c r="I9087" i="2"/>
  <c r="H9087" i="2"/>
  <c r="I9086" i="2"/>
  <c r="H9086" i="2"/>
  <c r="I9085" i="2"/>
  <c r="H9085" i="2"/>
  <c r="I9084" i="2"/>
  <c r="H9084" i="2"/>
  <c r="I9083" i="2"/>
  <c r="H9083" i="2"/>
  <c r="I9082" i="2"/>
  <c r="H9082" i="2"/>
  <c r="I9081" i="2"/>
  <c r="H9081" i="2"/>
  <c r="I9080" i="2"/>
  <c r="H9080" i="2"/>
  <c r="I9079" i="2"/>
  <c r="H9079" i="2"/>
  <c r="I9078" i="2"/>
  <c r="H9078" i="2"/>
  <c r="I9077" i="2"/>
  <c r="H9077" i="2"/>
  <c r="I9076" i="2"/>
  <c r="H9076" i="2"/>
  <c r="I9075" i="2"/>
  <c r="H9075" i="2"/>
  <c r="I9074" i="2"/>
  <c r="H9074" i="2"/>
  <c r="I9073" i="2"/>
  <c r="H9073" i="2"/>
  <c r="I9072" i="2"/>
  <c r="H9072" i="2"/>
  <c r="I9071" i="2"/>
  <c r="H9071" i="2"/>
  <c r="I9070" i="2"/>
  <c r="H9070" i="2"/>
  <c r="I9069" i="2"/>
  <c r="H9069" i="2"/>
  <c r="I9068" i="2"/>
  <c r="H9068" i="2"/>
  <c r="I9067" i="2"/>
  <c r="H9067" i="2"/>
  <c r="I9066" i="2"/>
  <c r="H9066" i="2"/>
  <c r="I9065" i="2"/>
  <c r="H9065" i="2"/>
  <c r="I9064" i="2"/>
  <c r="H9064" i="2"/>
  <c r="I9063" i="2"/>
  <c r="H9063" i="2"/>
  <c r="I9062" i="2"/>
  <c r="H9062" i="2"/>
  <c r="I9061" i="2"/>
  <c r="H9061" i="2"/>
  <c r="I9060" i="2"/>
  <c r="H9060" i="2"/>
  <c r="I9059" i="2"/>
  <c r="H9059" i="2"/>
  <c r="I9058" i="2"/>
  <c r="H9058" i="2"/>
  <c r="I9057" i="2"/>
  <c r="H9057" i="2"/>
  <c r="I9056" i="2"/>
  <c r="H9056" i="2"/>
  <c r="I9055" i="2"/>
  <c r="H9055" i="2"/>
  <c r="I9054" i="2"/>
  <c r="H9054" i="2"/>
  <c r="I9053" i="2"/>
  <c r="H9053" i="2"/>
  <c r="I9052" i="2"/>
  <c r="H9052" i="2"/>
  <c r="I9051" i="2"/>
  <c r="H9051" i="2"/>
  <c r="I9050" i="2"/>
  <c r="H9050" i="2"/>
  <c r="I9049" i="2"/>
  <c r="H9049" i="2"/>
  <c r="I9048" i="2"/>
  <c r="H9048" i="2"/>
  <c r="I9047" i="2"/>
  <c r="H9047" i="2"/>
  <c r="I9046" i="2"/>
  <c r="H9046" i="2"/>
  <c r="I9045" i="2"/>
  <c r="H9045" i="2"/>
  <c r="I9044" i="2"/>
  <c r="H9044" i="2"/>
  <c r="I9043" i="2"/>
  <c r="H9043" i="2"/>
  <c r="I9042" i="2"/>
  <c r="H9042" i="2"/>
  <c r="I9041" i="2"/>
  <c r="H9041" i="2"/>
  <c r="I9040" i="2"/>
  <c r="H9040" i="2"/>
  <c r="I9039" i="2"/>
  <c r="H9039" i="2"/>
  <c r="I9038" i="2"/>
  <c r="H9038" i="2"/>
  <c r="I9037" i="2"/>
  <c r="H9037" i="2"/>
  <c r="I9036" i="2"/>
  <c r="H9036" i="2"/>
  <c r="I9035" i="2"/>
  <c r="H9035" i="2"/>
  <c r="I9034" i="2"/>
  <c r="H9034" i="2"/>
  <c r="I9033" i="2"/>
  <c r="H9033" i="2"/>
  <c r="I9032" i="2"/>
  <c r="H9032" i="2"/>
  <c r="I9031" i="2"/>
  <c r="H9031" i="2"/>
  <c r="I9030" i="2"/>
  <c r="H9030" i="2"/>
  <c r="I9029" i="2"/>
  <c r="H9029" i="2"/>
  <c r="I9028" i="2"/>
  <c r="H9028" i="2"/>
  <c r="I9027" i="2"/>
  <c r="H9027" i="2"/>
  <c r="I9026" i="2"/>
  <c r="H9026" i="2"/>
  <c r="I9025" i="2"/>
  <c r="H9025" i="2"/>
  <c r="I9024" i="2"/>
  <c r="H9024" i="2"/>
  <c r="I9023" i="2"/>
  <c r="H9023" i="2"/>
  <c r="I9022" i="2"/>
  <c r="H9022" i="2"/>
  <c r="I9021" i="2"/>
  <c r="H9021" i="2"/>
  <c r="I9020" i="2"/>
  <c r="H9020" i="2"/>
  <c r="I9019" i="2"/>
  <c r="H9019" i="2"/>
  <c r="I9018" i="2"/>
  <c r="H9018" i="2"/>
  <c r="I9017" i="2"/>
  <c r="H9017" i="2"/>
  <c r="I9016" i="2"/>
  <c r="H9016" i="2"/>
  <c r="I9015" i="2"/>
  <c r="H9015" i="2"/>
  <c r="I9014" i="2"/>
  <c r="H9014" i="2"/>
  <c r="I9013" i="2"/>
  <c r="H9013" i="2"/>
  <c r="I9012" i="2"/>
  <c r="H9012" i="2"/>
  <c r="I9011" i="2"/>
  <c r="H9011" i="2"/>
  <c r="I9010" i="2"/>
  <c r="H9010" i="2"/>
  <c r="I9009" i="2"/>
  <c r="H9009" i="2"/>
  <c r="I9008" i="2"/>
  <c r="H9008" i="2"/>
  <c r="I9007" i="2"/>
  <c r="H9007" i="2"/>
  <c r="I9006" i="2"/>
  <c r="H9006" i="2"/>
  <c r="I9005" i="2"/>
  <c r="H9005" i="2"/>
  <c r="I9004" i="2"/>
  <c r="H9004" i="2"/>
  <c r="I9003" i="2"/>
  <c r="H9003" i="2"/>
  <c r="I9002" i="2"/>
  <c r="H9002" i="2"/>
  <c r="I9001" i="2"/>
  <c r="H9001" i="2"/>
  <c r="I9000" i="2"/>
  <c r="H9000" i="2"/>
  <c r="I8999" i="2"/>
  <c r="H8999" i="2"/>
  <c r="I8998" i="2"/>
  <c r="H8998" i="2"/>
  <c r="I8997" i="2"/>
  <c r="H8997" i="2"/>
  <c r="I8996" i="2"/>
  <c r="H8996" i="2"/>
  <c r="I8995" i="2"/>
  <c r="H8995" i="2"/>
  <c r="I8994" i="2"/>
  <c r="H8994" i="2"/>
  <c r="I8993" i="2"/>
  <c r="H8993" i="2"/>
  <c r="I8992" i="2"/>
  <c r="H8992" i="2"/>
  <c r="I8991" i="2"/>
  <c r="H8991" i="2"/>
  <c r="I8990" i="2"/>
  <c r="H8990" i="2"/>
  <c r="I8989" i="2"/>
  <c r="H8989" i="2"/>
  <c r="I8988" i="2"/>
  <c r="H8988" i="2"/>
  <c r="I8987" i="2"/>
  <c r="H8987" i="2"/>
  <c r="I8986" i="2"/>
  <c r="H8986" i="2"/>
  <c r="I8985" i="2"/>
  <c r="H8985" i="2"/>
  <c r="I8984" i="2"/>
  <c r="H8984" i="2"/>
  <c r="I8983" i="2"/>
  <c r="H8983" i="2"/>
  <c r="I8982" i="2"/>
  <c r="H8982" i="2"/>
  <c r="I8981" i="2"/>
  <c r="H8981" i="2"/>
  <c r="I8980" i="2"/>
  <c r="H8980" i="2"/>
  <c r="I8979" i="2"/>
  <c r="H8979" i="2"/>
  <c r="I8978" i="2"/>
  <c r="H8978" i="2"/>
  <c r="I8977" i="2"/>
  <c r="H8977" i="2"/>
  <c r="I8976" i="2"/>
  <c r="H8976" i="2"/>
  <c r="I8975" i="2"/>
  <c r="H8975" i="2"/>
  <c r="I8974" i="2"/>
  <c r="H8974" i="2"/>
  <c r="I8973" i="2"/>
  <c r="H8973" i="2"/>
  <c r="I8972" i="2"/>
  <c r="H8972" i="2"/>
  <c r="I8971" i="2"/>
  <c r="H8971" i="2"/>
  <c r="I8970" i="2"/>
  <c r="H8970" i="2"/>
  <c r="I8969" i="2"/>
  <c r="H8969" i="2"/>
  <c r="I8968" i="2"/>
  <c r="H8968" i="2"/>
  <c r="I8967" i="2"/>
  <c r="H8967" i="2"/>
  <c r="I8966" i="2"/>
  <c r="H8966" i="2"/>
  <c r="I8965" i="2"/>
  <c r="H8965" i="2"/>
  <c r="I8964" i="2"/>
  <c r="H8964" i="2"/>
  <c r="I8963" i="2"/>
  <c r="H8963" i="2"/>
  <c r="I8962" i="2"/>
  <c r="H8962" i="2"/>
  <c r="I8961" i="2"/>
  <c r="H8961" i="2"/>
  <c r="I8960" i="2"/>
  <c r="H8960" i="2"/>
  <c r="I8959" i="2"/>
  <c r="H8959" i="2"/>
  <c r="I8958" i="2"/>
  <c r="H8958" i="2"/>
  <c r="I8957" i="2"/>
  <c r="H8957" i="2"/>
  <c r="I8956" i="2"/>
  <c r="H8956" i="2"/>
  <c r="I8955" i="2"/>
  <c r="H8955" i="2"/>
  <c r="I8954" i="2"/>
  <c r="H8954" i="2"/>
  <c r="I8953" i="2"/>
  <c r="H8953" i="2"/>
  <c r="I8952" i="2"/>
  <c r="H8952" i="2"/>
  <c r="I8951" i="2"/>
  <c r="H8951" i="2"/>
  <c r="I8950" i="2"/>
  <c r="H8950" i="2"/>
  <c r="I8949" i="2"/>
  <c r="H8949" i="2"/>
  <c r="I8948" i="2"/>
  <c r="H8948" i="2"/>
  <c r="I8947" i="2"/>
  <c r="H8947" i="2"/>
  <c r="I8946" i="2"/>
  <c r="H8946" i="2"/>
  <c r="I8945" i="2"/>
  <c r="H8945" i="2"/>
  <c r="I8944" i="2"/>
  <c r="H8944" i="2"/>
  <c r="I8943" i="2"/>
  <c r="H8943" i="2"/>
  <c r="I8942" i="2"/>
  <c r="H8942" i="2"/>
  <c r="I8941" i="2"/>
  <c r="H8941" i="2"/>
  <c r="I8940" i="2"/>
  <c r="H8940" i="2"/>
  <c r="I8939" i="2"/>
  <c r="H8939" i="2"/>
  <c r="I8938" i="2"/>
  <c r="H8938" i="2"/>
  <c r="I8937" i="2"/>
  <c r="H8937" i="2"/>
  <c r="I8936" i="2"/>
  <c r="H8936" i="2"/>
  <c r="I8935" i="2"/>
  <c r="H8935" i="2"/>
  <c r="I8934" i="2"/>
  <c r="H8934" i="2"/>
  <c r="I8933" i="2"/>
  <c r="H8933" i="2"/>
  <c r="I8932" i="2"/>
  <c r="H8932" i="2"/>
  <c r="I8931" i="2"/>
  <c r="H8931" i="2"/>
  <c r="I8930" i="2"/>
  <c r="H8930" i="2"/>
  <c r="I8929" i="2"/>
  <c r="H8929" i="2"/>
  <c r="I8928" i="2"/>
  <c r="H8928" i="2"/>
  <c r="I8927" i="2"/>
  <c r="H8927" i="2"/>
  <c r="I8926" i="2"/>
  <c r="H8926" i="2"/>
  <c r="I8925" i="2"/>
  <c r="H8925" i="2"/>
  <c r="I8924" i="2"/>
  <c r="H8924" i="2"/>
  <c r="I8923" i="2"/>
  <c r="H8923" i="2"/>
  <c r="I8922" i="2"/>
  <c r="H8922" i="2"/>
  <c r="I8921" i="2"/>
  <c r="H8921" i="2"/>
  <c r="I8920" i="2"/>
  <c r="H8920" i="2"/>
  <c r="I8919" i="2"/>
  <c r="H8919" i="2"/>
  <c r="I8918" i="2"/>
  <c r="H8918" i="2"/>
  <c r="I8917" i="2"/>
  <c r="H8917" i="2"/>
  <c r="I8916" i="2"/>
  <c r="H8916" i="2"/>
  <c r="I8915" i="2"/>
  <c r="H8915" i="2"/>
  <c r="I8914" i="2"/>
  <c r="H8914" i="2"/>
  <c r="I8913" i="2"/>
  <c r="H8913" i="2"/>
  <c r="I8912" i="2"/>
  <c r="H8912" i="2"/>
  <c r="I8911" i="2"/>
  <c r="H8911" i="2"/>
  <c r="I8910" i="2"/>
  <c r="H8910" i="2"/>
  <c r="I8909" i="2"/>
  <c r="H8909" i="2"/>
  <c r="I8908" i="2"/>
  <c r="H8908" i="2"/>
  <c r="I8907" i="2"/>
  <c r="H8907" i="2"/>
  <c r="I8906" i="2"/>
  <c r="H8906" i="2"/>
  <c r="I8905" i="2"/>
  <c r="H8905" i="2"/>
  <c r="I8904" i="2"/>
  <c r="H8904" i="2"/>
  <c r="I8903" i="2"/>
  <c r="H8903" i="2"/>
  <c r="I8902" i="2"/>
  <c r="H8902" i="2"/>
  <c r="I8901" i="2"/>
  <c r="H8901" i="2"/>
  <c r="I8900" i="2"/>
  <c r="H8900" i="2"/>
  <c r="I8899" i="2"/>
  <c r="H8899" i="2"/>
  <c r="I8898" i="2"/>
  <c r="H8898" i="2"/>
  <c r="I8897" i="2"/>
  <c r="H8897" i="2"/>
  <c r="I8896" i="2"/>
  <c r="H8896" i="2"/>
  <c r="I8895" i="2"/>
  <c r="H8895" i="2"/>
  <c r="I8894" i="2"/>
  <c r="H8894" i="2"/>
  <c r="I8893" i="2"/>
  <c r="H8893" i="2"/>
  <c r="I8892" i="2"/>
  <c r="H8892" i="2"/>
  <c r="I8891" i="2"/>
  <c r="H8891" i="2"/>
  <c r="I8890" i="2"/>
  <c r="H8890" i="2"/>
  <c r="I8889" i="2"/>
  <c r="H8889" i="2"/>
  <c r="I8888" i="2"/>
  <c r="H8888" i="2"/>
  <c r="I8887" i="2"/>
  <c r="H8887" i="2"/>
  <c r="I8886" i="2"/>
  <c r="H8886" i="2"/>
  <c r="I8885" i="2"/>
  <c r="H8885" i="2"/>
  <c r="I8884" i="2"/>
  <c r="H8884" i="2"/>
  <c r="I8883" i="2"/>
  <c r="H8883" i="2"/>
  <c r="I8882" i="2"/>
  <c r="H8882" i="2"/>
  <c r="I8881" i="2"/>
  <c r="H8881" i="2"/>
  <c r="I8880" i="2"/>
  <c r="H8880" i="2"/>
  <c r="I8879" i="2"/>
  <c r="H8879" i="2"/>
  <c r="I8878" i="2"/>
  <c r="H8878" i="2"/>
  <c r="I8877" i="2"/>
  <c r="H8877" i="2"/>
  <c r="I8876" i="2"/>
  <c r="H8876" i="2"/>
  <c r="I8875" i="2"/>
  <c r="H8875" i="2"/>
  <c r="I8874" i="2"/>
  <c r="H8874" i="2"/>
  <c r="I8873" i="2"/>
  <c r="H8873" i="2"/>
  <c r="I8872" i="2"/>
  <c r="H8872" i="2"/>
  <c r="I8871" i="2"/>
  <c r="H8871" i="2"/>
  <c r="I8870" i="2"/>
  <c r="H8870" i="2"/>
  <c r="I8869" i="2"/>
  <c r="H8869" i="2"/>
  <c r="I8868" i="2"/>
  <c r="H8868" i="2"/>
  <c r="I8867" i="2"/>
  <c r="H8867" i="2"/>
  <c r="I8866" i="2"/>
  <c r="H8866" i="2"/>
  <c r="I8865" i="2"/>
  <c r="H8865" i="2"/>
  <c r="I8864" i="2"/>
  <c r="H8864" i="2"/>
  <c r="I8863" i="2"/>
  <c r="H8863" i="2"/>
  <c r="I8862" i="2"/>
  <c r="H8862" i="2"/>
  <c r="I8861" i="2"/>
  <c r="H8861" i="2"/>
  <c r="I8860" i="2"/>
  <c r="H8860" i="2"/>
  <c r="I8859" i="2"/>
  <c r="H8859" i="2"/>
  <c r="I8858" i="2"/>
  <c r="H8858" i="2"/>
  <c r="I8857" i="2"/>
  <c r="H8857" i="2"/>
  <c r="I8856" i="2"/>
  <c r="H8856" i="2"/>
  <c r="I8855" i="2"/>
  <c r="H8855" i="2"/>
  <c r="I8854" i="2"/>
  <c r="H8854" i="2"/>
  <c r="I8853" i="2"/>
  <c r="H8853" i="2"/>
  <c r="I8852" i="2"/>
  <c r="H8852" i="2"/>
  <c r="I8851" i="2"/>
  <c r="H8851" i="2"/>
  <c r="I8850" i="2"/>
  <c r="H8850" i="2"/>
  <c r="I8849" i="2"/>
  <c r="H8849" i="2"/>
  <c r="I8848" i="2"/>
  <c r="H8848" i="2"/>
  <c r="I8847" i="2"/>
  <c r="H8847" i="2"/>
  <c r="I8846" i="2"/>
  <c r="H8846" i="2"/>
  <c r="I8845" i="2"/>
  <c r="H8845" i="2"/>
  <c r="I8844" i="2"/>
  <c r="H8844" i="2"/>
  <c r="I8843" i="2"/>
  <c r="H8843" i="2"/>
  <c r="I8842" i="2"/>
  <c r="H8842" i="2"/>
  <c r="I8841" i="2"/>
  <c r="H8841" i="2"/>
  <c r="I8840" i="2"/>
  <c r="H8840" i="2"/>
  <c r="I8839" i="2"/>
  <c r="H8839" i="2"/>
  <c r="I8838" i="2"/>
  <c r="H8838" i="2"/>
  <c r="I8837" i="2"/>
  <c r="H8837" i="2"/>
  <c r="I8836" i="2"/>
  <c r="H8836" i="2"/>
  <c r="I8835" i="2"/>
  <c r="H8835" i="2"/>
  <c r="I8834" i="2"/>
  <c r="H8834" i="2"/>
  <c r="I8833" i="2"/>
  <c r="H8833" i="2"/>
  <c r="I8832" i="2"/>
  <c r="H8832" i="2"/>
  <c r="I8831" i="2"/>
  <c r="H8831" i="2"/>
  <c r="I8830" i="2"/>
  <c r="H8830" i="2"/>
  <c r="I8829" i="2"/>
  <c r="H8829" i="2"/>
  <c r="I8828" i="2"/>
  <c r="H8828" i="2"/>
  <c r="I8827" i="2"/>
  <c r="H8827" i="2"/>
  <c r="I8826" i="2"/>
  <c r="H8826" i="2"/>
  <c r="I8825" i="2"/>
  <c r="H8825" i="2"/>
  <c r="I8824" i="2"/>
  <c r="H8824" i="2"/>
  <c r="I8823" i="2"/>
  <c r="H8823" i="2"/>
  <c r="I8822" i="2"/>
  <c r="H8822" i="2"/>
  <c r="I8821" i="2"/>
  <c r="H8821" i="2"/>
  <c r="I8820" i="2"/>
  <c r="H8820" i="2"/>
  <c r="I8819" i="2"/>
  <c r="H8819" i="2"/>
  <c r="I8818" i="2"/>
  <c r="H8818" i="2"/>
  <c r="I8817" i="2"/>
  <c r="H8817" i="2"/>
  <c r="I8816" i="2"/>
  <c r="H8816" i="2"/>
  <c r="I8815" i="2"/>
  <c r="H8815" i="2"/>
  <c r="I8814" i="2"/>
  <c r="H8814" i="2"/>
  <c r="I8813" i="2"/>
  <c r="H8813" i="2"/>
  <c r="I8812" i="2"/>
  <c r="H8812" i="2"/>
  <c r="I8811" i="2"/>
  <c r="H8811" i="2"/>
  <c r="I8810" i="2"/>
  <c r="H8810" i="2"/>
  <c r="I8809" i="2"/>
  <c r="H8809" i="2"/>
  <c r="I8808" i="2"/>
  <c r="H8808" i="2"/>
  <c r="I8807" i="2"/>
  <c r="H8807" i="2"/>
  <c r="I8806" i="2"/>
  <c r="H8806" i="2"/>
  <c r="I8805" i="2"/>
  <c r="H8805" i="2"/>
  <c r="I8804" i="2"/>
  <c r="H8804" i="2"/>
  <c r="I8803" i="2"/>
  <c r="H8803" i="2"/>
  <c r="I8802" i="2"/>
  <c r="H8802" i="2"/>
  <c r="I8801" i="2"/>
  <c r="H8801" i="2"/>
  <c r="I8800" i="2"/>
  <c r="H8800" i="2"/>
  <c r="I8799" i="2"/>
  <c r="H8799" i="2"/>
  <c r="I8798" i="2"/>
  <c r="H8798" i="2"/>
  <c r="I8797" i="2"/>
  <c r="H8797" i="2"/>
  <c r="I8796" i="2"/>
  <c r="H8796" i="2"/>
  <c r="I8795" i="2"/>
  <c r="H8795" i="2"/>
  <c r="I8794" i="2"/>
  <c r="H8794" i="2"/>
  <c r="I8793" i="2"/>
  <c r="H8793" i="2"/>
  <c r="I8792" i="2"/>
  <c r="H8792" i="2"/>
  <c r="I8791" i="2"/>
  <c r="H8791" i="2"/>
  <c r="I8790" i="2"/>
  <c r="H8790" i="2"/>
  <c r="I8789" i="2"/>
  <c r="H8789" i="2"/>
  <c r="I8788" i="2"/>
  <c r="H8788" i="2"/>
  <c r="I8787" i="2"/>
  <c r="H8787" i="2"/>
  <c r="I8786" i="2"/>
  <c r="H8786" i="2"/>
  <c r="I8785" i="2"/>
  <c r="H8785" i="2"/>
  <c r="I8784" i="2"/>
  <c r="H8784" i="2"/>
  <c r="I8783" i="2"/>
  <c r="H8783" i="2"/>
  <c r="I8782" i="2"/>
  <c r="H8782" i="2"/>
  <c r="I8781" i="2"/>
  <c r="H8781" i="2"/>
  <c r="I8780" i="2"/>
  <c r="H8780" i="2"/>
  <c r="I8779" i="2"/>
  <c r="H8779" i="2"/>
  <c r="I8778" i="2"/>
  <c r="H8778" i="2"/>
  <c r="I8777" i="2"/>
  <c r="H8777" i="2"/>
  <c r="I8776" i="2"/>
  <c r="H8776" i="2"/>
  <c r="I8775" i="2"/>
  <c r="H8775" i="2"/>
  <c r="I8774" i="2"/>
  <c r="H8774" i="2"/>
  <c r="I8773" i="2"/>
  <c r="H8773" i="2"/>
  <c r="I8772" i="2"/>
  <c r="H8772" i="2"/>
  <c r="I8771" i="2"/>
  <c r="H8771" i="2"/>
  <c r="I8770" i="2"/>
  <c r="H8770" i="2"/>
  <c r="I8769" i="2"/>
  <c r="H8769" i="2"/>
  <c r="I8768" i="2"/>
  <c r="H8768" i="2"/>
  <c r="I8767" i="2"/>
  <c r="H8767" i="2"/>
  <c r="I8766" i="2"/>
  <c r="H8766" i="2"/>
  <c r="I8765" i="2"/>
  <c r="H8765" i="2"/>
  <c r="I8764" i="2"/>
  <c r="H8764" i="2"/>
  <c r="I8763" i="2"/>
  <c r="H8763" i="2"/>
  <c r="I8762" i="2"/>
  <c r="H8762" i="2"/>
  <c r="I8761" i="2"/>
  <c r="H8761" i="2"/>
  <c r="I8760" i="2"/>
  <c r="H8760" i="2"/>
  <c r="I8759" i="2"/>
  <c r="H8759" i="2"/>
  <c r="I8758" i="2"/>
  <c r="H8758" i="2"/>
  <c r="I8757" i="2"/>
  <c r="H8757" i="2"/>
  <c r="I8756" i="2"/>
  <c r="H8756" i="2"/>
  <c r="I8755" i="2"/>
  <c r="H8755" i="2"/>
  <c r="I8754" i="2"/>
  <c r="H8754" i="2"/>
  <c r="I8753" i="2"/>
  <c r="H8753" i="2"/>
  <c r="I8752" i="2"/>
  <c r="H8752" i="2"/>
  <c r="I8751" i="2"/>
  <c r="H8751" i="2"/>
  <c r="I8750" i="2"/>
  <c r="H8750" i="2"/>
  <c r="I8749" i="2"/>
  <c r="H8749" i="2"/>
  <c r="I8748" i="2"/>
  <c r="H8748" i="2"/>
  <c r="I8747" i="2"/>
  <c r="H8747" i="2"/>
  <c r="I8746" i="2"/>
  <c r="H8746" i="2"/>
  <c r="I8745" i="2"/>
  <c r="H8745" i="2"/>
  <c r="I8744" i="2"/>
  <c r="H8744" i="2"/>
  <c r="I8743" i="2"/>
  <c r="H8743" i="2"/>
  <c r="I8742" i="2"/>
  <c r="H8742" i="2"/>
  <c r="I8741" i="2"/>
  <c r="H8741" i="2"/>
  <c r="I8740" i="2"/>
  <c r="H8740" i="2"/>
  <c r="I8739" i="2"/>
  <c r="H8739" i="2"/>
  <c r="I8738" i="2"/>
  <c r="H8738" i="2"/>
  <c r="I8737" i="2"/>
  <c r="H8737" i="2"/>
  <c r="I8736" i="2"/>
  <c r="H8736" i="2"/>
  <c r="I8735" i="2"/>
  <c r="H8735" i="2"/>
  <c r="I8734" i="2"/>
  <c r="H8734" i="2"/>
  <c r="I8733" i="2"/>
  <c r="H8733" i="2"/>
  <c r="I8732" i="2"/>
  <c r="H8732" i="2"/>
  <c r="I8731" i="2"/>
  <c r="H8731" i="2"/>
  <c r="I8730" i="2"/>
  <c r="H8730" i="2"/>
  <c r="I8729" i="2"/>
  <c r="H8729" i="2"/>
  <c r="I8728" i="2"/>
  <c r="H8728" i="2"/>
  <c r="I8727" i="2"/>
  <c r="H8727" i="2"/>
  <c r="I8726" i="2"/>
  <c r="H8726" i="2"/>
  <c r="I8725" i="2"/>
  <c r="H8725" i="2"/>
  <c r="I8724" i="2"/>
  <c r="H8724" i="2"/>
  <c r="I8723" i="2"/>
  <c r="H8723" i="2"/>
  <c r="I8722" i="2"/>
  <c r="H8722" i="2"/>
  <c r="I8721" i="2"/>
  <c r="H8721" i="2"/>
  <c r="I8720" i="2"/>
  <c r="H8720" i="2"/>
  <c r="I8719" i="2"/>
  <c r="H8719" i="2"/>
  <c r="I8718" i="2"/>
  <c r="H8718" i="2"/>
  <c r="I8717" i="2"/>
  <c r="H8717" i="2"/>
  <c r="I8716" i="2"/>
  <c r="H8716" i="2"/>
  <c r="I8715" i="2"/>
  <c r="H8715" i="2"/>
  <c r="I8714" i="2"/>
  <c r="H8714" i="2"/>
  <c r="I8713" i="2"/>
  <c r="H8713" i="2"/>
  <c r="I8712" i="2"/>
  <c r="H8712" i="2"/>
  <c r="I8711" i="2"/>
  <c r="H8711" i="2"/>
  <c r="I8710" i="2"/>
  <c r="H8710" i="2"/>
  <c r="I8709" i="2"/>
  <c r="H8709" i="2"/>
  <c r="I8708" i="2"/>
  <c r="H8708" i="2"/>
  <c r="I8707" i="2"/>
  <c r="H8707" i="2"/>
  <c r="I8706" i="2"/>
  <c r="H8706" i="2"/>
  <c r="I8705" i="2"/>
  <c r="H8705" i="2"/>
  <c r="I8704" i="2"/>
  <c r="H8704" i="2"/>
  <c r="I8703" i="2"/>
  <c r="H8703" i="2"/>
  <c r="I8702" i="2"/>
  <c r="H8702" i="2"/>
  <c r="I8701" i="2"/>
  <c r="H8701" i="2"/>
  <c r="I8700" i="2"/>
  <c r="H8700" i="2"/>
  <c r="I8699" i="2"/>
  <c r="H8699" i="2"/>
  <c r="I8698" i="2"/>
  <c r="H8698" i="2"/>
  <c r="I8697" i="2"/>
  <c r="H8697" i="2"/>
  <c r="I8696" i="2"/>
  <c r="H8696" i="2"/>
  <c r="I8695" i="2"/>
  <c r="H8695" i="2"/>
  <c r="I8694" i="2"/>
  <c r="H8694" i="2"/>
  <c r="I8693" i="2"/>
  <c r="H8693" i="2"/>
  <c r="I8692" i="2"/>
  <c r="H8692" i="2"/>
  <c r="I8691" i="2"/>
  <c r="H8691" i="2"/>
  <c r="I8690" i="2"/>
  <c r="H8690" i="2"/>
  <c r="I8689" i="2"/>
  <c r="H8689" i="2"/>
  <c r="I8688" i="2"/>
  <c r="H8688" i="2"/>
  <c r="I8687" i="2"/>
  <c r="H8687" i="2"/>
  <c r="I8686" i="2"/>
  <c r="H8686" i="2"/>
  <c r="I8685" i="2"/>
  <c r="H8685" i="2"/>
  <c r="I8684" i="2"/>
  <c r="H8684" i="2"/>
  <c r="I8683" i="2"/>
  <c r="H8683" i="2"/>
  <c r="I8682" i="2"/>
  <c r="H8682" i="2"/>
  <c r="I8681" i="2"/>
  <c r="H8681" i="2"/>
  <c r="I8680" i="2"/>
  <c r="H8680" i="2"/>
  <c r="I8679" i="2"/>
  <c r="H8679" i="2"/>
  <c r="I8678" i="2"/>
  <c r="H8678" i="2"/>
  <c r="I8677" i="2"/>
  <c r="H8677" i="2"/>
  <c r="I8676" i="2"/>
  <c r="H8676" i="2"/>
  <c r="I8675" i="2"/>
  <c r="H8675" i="2"/>
  <c r="I8674" i="2"/>
  <c r="H8674" i="2"/>
  <c r="I8673" i="2"/>
  <c r="H8673" i="2"/>
  <c r="I8672" i="2"/>
  <c r="H8672" i="2"/>
  <c r="I8671" i="2"/>
  <c r="H8671" i="2"/>
  <c r="I8670" i="2"/>
  <c r="H8670" i="2"/>
  <c r="I8669" i="2"/>
  <c r="H8669" i="2"/>
  <c r="I8668" i="2"/>
  <c r="H8668" i="2"/>
  <c r="I8667" i="2"/>
  <c r="H8667" i="2"/>
  <c r="I8666" i="2"/>
  <c r="H8666" i="2"/>
  <c r="I8665" i="2"/>
  <c r="H8665" i="2"/>
  <c r="I8664" i="2"/>
  <c r="H8664" i="2"/>
  <c r="I8663" i="2"/>
  <c r="H8663" i="2"/>
  <c r="I8662" i="2"/>
  <c r="H8662" i="2"/>
  <c r="I8661" i="2"/>
  <c r="H8661" i="2"/>
  <c r="I8660" i="2"/>
  <c r="H8660" i="2"/>
  <c r="I8659" i="2"/>
  <c r="H8659" i="2"/>
  <c r="I8658" i="2"/>
  <c r="H8658" i="2"/>
  <c r="I8657" i="2"/>
  <c r="H8657" i="2"/>
  <c r="I8656" i="2"/>
  <c r="H8656" i="2"/>
  <c r="I8655" i="2"/>
  <c r="H8655" i="2"/>
  <c r="I8654" i="2"/>
  <c r="H8654" i="2"/>
  <c r="I8653" i="2"/>
  <c r="H8653" i="2"/>
  <c r="I8652" i="2"/>
  <c r="H8652" i="2"/>
  <c r="I8651" i="2"/>
  <c r="H8651" i="2"/>
  <c r="I8650" i="2"/>
  <c r="H8650" i="2"/>
  <c r="I8649" i="2"/>
  <c r="H8649" i="2"/>
  <c r="I8648" i="2"/>
  <c r="H8648" i="2"/>
  <c r="I8647" i="2"/>
  <c r="H8647" i="2"/>
  <c r="I8646" i="2"/>
  <c r="H8646" i="2"/>
  <c r="I8645" i="2"/>
  <c r="H8645" i="2"/>
  <c r="I8644" i="2"/>
  <c r="H8644" i="2"/>
  <c r="I8643" i="2"/>
  <c r="H8643" i="2"/>
  <c r="I8642" i="2"/>
  <c r="H8642" i="2"/>
  <c r="I8641" i="2"/>
  <c r="H8641" i="2"/>
  <c r="I8640" i="2"/>
  <c r="H8640" i="2"/>
  <c r="I8639" i="2"/>
  <c r="H8639" i="2"/>
  <c r="I8638" i="2"/>
  <c r="H8638" i="2"/>
  <c r="I8637" i="2"/>
  <c r="H8637" i="2"/>
  <c r="I8636" i="2"/>
  <c r="H8636" i="2"/>
  <c r="I8635" i="2"/>
  <c r="H8635" i="2"/>
  <c r="I8634" i="2"/>
  <c r="H8634" i="2"/>
  <c r="I8633" i="2"/>
  <c r="H8633" i="2"/>
  <c r="I8632" i="2"/>
  <c r="H8632" i="2"/>
  <c r="I8631" i="2"/>
  <c r="H8631" i="2"/>
  <c r="I8630" i="2"/>
  <c r="H8630" i="2"/>
  <c r="I8629" i="2"/>
  <c r="H8629" i="2"/>
  <c r="I8628" i="2"/>
  <c r="H8628" i="2"/>
  <c r="I8627" i="2"/>
  <c r="H8627" i="2"/>
  <c r="I8626" i="2"/>
  <c r="H8626" i="2"/>
  <c r="I8625" i="2"/>
  <c r="H8625" i="2"/>
  <c r="I8624" i="2"/>
  <c r="H8624" i="2"/>
  <c r="I8623" i="2"/>
  <c r="H8623" i="2"/>
  <c r="I8622" i="2"/>
  <c r="H8622" i="2"/>
  <c r="I8621" i="2"/>
  <c r="H8621" i="2"/>
  <c r="I8620" i="2"/>
  <c r="H8620" i="2"/>
  <c r="I8619" i="2"/>
  <c r="H8619" i="2"/>
  <c r="I8618" i="2"/>
  <c r="H8618" i="2"/>
  <c r="I8617" i="2"/>
  <c r="H8617" i="2"/>
  <c r="I8616" i="2"/>
  <c r="H8616" i="2"/>
  <c r="I8615" i="2"/>
  <c r="H8615" i="2"/>
  <c r="I8614" i="2"/>
  <c r="H8614" i="2"/>
  <c r="I8613" i="2"/>
  <c r="H8613" i="2"/>
  <c r="I8612" i="2"/>
  <c r="H8612" i="2"/>
  <c r="I8611" i="2"/>
  <c r="H8611" i="2"/>
  <c r="I8610" i="2"/>
  <c r="H8610" i="2"/>
  <c r="I8609" i="2"/>
  <c r="H8609" i="2"/>
  <c r="I8608" i="2"/>
  <c r="H8608" i="2"/>
  <c r="I8607" i="2"/>
  <c r="H8607" i="2"/>
  <c r="I8606" i="2"/>
  <c r="H8606" i="2"/>
  <c r="I8605" i="2"/>
  <c r="H8605" i="2"/>
  <c r="I8604" i="2"/>
  <c r="H8604" i="2"/>
  <c r="I8603" i="2"/>
  <c r="H8603" i="2"/>
  <c r="I8602" i="2"/>
  <c r="H8602" i="2"/>
  <c r="I8601" i="2"/>
  <c r="H8601" i="2"/>
  <c r="I8600" i="2"/>
  <c r="H8600" i="2"/>
  <c r="I8599" i="2"/>
  <c r="H8599" i="2"/>
  <c r="I8598" i="2"/>
  <c r="H8598" i="2"/>
  <c r="I8597" i="2"/>
  <c r="H8597" i="2"/>
  <c r="I8596" i="2"/>
  <c r="H8596" i="2"/>
  <c r="I8595" i="2"/>
  <c r="H8595" i="2"/>
  <c r="I8594" i="2"/>
  <c r="H8594" i="2"/>
  <c r="I8593" i="2"/>
  <c r="H8593" i="2"/>
  <c r="I8592" i="2"/>
  <c r="H8592" i="2"/>
  <c r="I8591" i="2"/>
  <c r="H8591" i="2"/>
  <c r="I8590" i="2"/>
  <c r="H8590" i="2"/>
  <c r="I8589" i="2"/>
  <c r="H8589" i="2"/>
  <c r="I8588" i="2"/>
  <c r="H8588" i="2"/>
  <c r="I8587" i="2"/>
  <c r="H8587" i="2"/>
  <c r="I8586" i="2"/>
  <c r="H8586" i="2"/>
  <c r="I8585" i="2"/>
  <c r="H8585" i="2"/>
  <c r="I8584" i="2"/>
  <c r="H8584" i="2"/>
  <c r="I8583" i="2"/>
  <c r="H8583" i="2"/>
  <c r="I8582" i="2"/>
  <c r="H8582" i="2"/>
  <c r="I8581" i="2"/>
  <c r="H8581" i="2"/>
  <c r="I8580" i="2"/>
  <c r="H8580" i="2"/>
  <c r="I8579" i="2"/>
  <c r="H8579" i="2"/>
  <c r="I8578" i="2"/>
  <c r="H8578" i="2"/>
  <c r="I8577" i="2"/>
  <c r="H8577" i="2"/>
  <c r="I8576" i="2"/>
  <c r="H8576" i="2"/>
  <c r="I8575" i="2"/>
  <c r="H8575" i="2"/>
  <c r="I8574" i="2"/>
  <c r="H8574" i="2"/>
  <c r="I8573" i="2"/>
  <c r="H8573" i="2"/>
  <c r="I8572" i="2"/>
  <c r="H8572" i="2"/>
  <c r="I8571" i="2"/>
  <c r="H8571" i="2"/>
  <c r="I8570" i="2"/>
  <c r="H8570" i="2"/>
  <c r="I8569" i="2"/>
  <c r="H8569" i="2"/>
  <c r="I8568" i="2"/>
  <c r="H8568" i="2"/>
  <c r="I8567" i="2"/>
  <c r="H8567" i="2"/>
  <c r="I8566" i="2"/>
  <c r="H8566" i="2"/>
  <c r="I8565" i="2"/>
  <c r="H8565" i="2"/>
  <c r="I8564" i="2"/>
  <c r="H8564" i="2"/>
  <c r="I8563" i="2"/>
  <c r="H8563" i="2"/>
  <c r="I8562" i="2"/>
  <c r="H8562" i="2"/>
  <c r="I8561" i="2"/>
  <c r="H8561" i="2"/>
  <c r="I8560" i="2"/>
  <c r="H8560" i="2"/>
  <c r="I8559" i="2"/>
  <c r="H8559" i="2"/>
  <c r="I8558" i="2"/>
  <c r="H8558" i="2"/>
  <c r="I8557" i="2"/>
  <c r="H8557" i="2"/>
  <c r="I8556" i="2"/>
  <c r="H8556" i="2"/>
  <c r="I8555" i="2"/>
  <c r="H8555" i="2"/>
  <c r="I8554" i="2"/>
  <c r="H8554" i="2"/>
  <c r="I8553" i="2"/>
  <c r="H8553" i="2"/>
  <c r="I8552" i="2"/>
  <c r="H8552" i="2"/>
  <c r="I8551" i="2"/>
  <c r="H8551" i="2"/>
  <c r="I8550" i="2"/>
  <c r="H8550" i="2"/>
  <c r="I8549" i="2"/>
  <c r="H8549" i="2"/>
  <c r="I8548" i="2"/>
  <c r="H8548" i="2"/>
  <c r="I8547" i="2"/>
  <c r="H8547" i="2"/>
  <c r="I8546" i="2"/>
  <c r="H8546" i="2"/>
  <c r="I8545" i="2"/>
  <c r="H8545" i="2"/>
  <c r="I8544" i="2"/>
  <c r="H8544" i="2"/>
  <c r="I8543" i="2"/>
  <c r="H8543" i="2"/>
  <c r="I8542" i="2"/>
  <c r="H8542" i="2"/>
  <c r="I8541" i="2"/>
  <c r="H8541" i="2"/>
  <c r="I8540" i="2"/>
  <c r="H8540" i="2"/>
  <c r="I8539" i="2"/>
  <c r="H8539" i="2"/>
  <c r="I8538" i="2"/>
  <c r="H8538" i="2"/>
  <c r="I8537" i="2"/>
  <c r="H8537" i="2"/>
  <c r="I8536" i="2"/>
  <c r="H8536" i="2"/>
  <c r="I8535" i="2"/>
  <c r="H8535" i="2"/>
  <c r="I8534" i="2"/>
  <c r="H8534" i="2"/>
  <c r="I8533" i="2"/>
  <c r="H8533" i="2"/>
  <c r="I8532" i="2"/>
  <c r="H8532" i="2"/>
  <c r="I8531" i="2"/>
  <c r="H8531" i="2"/>
  <c r="I8530" i="2"/>
  <c r="H8530" i="2"/>
  <c r="I8529" i="2"/>
  <c r="H8529" i="2"/>
  <c r="I8528" i="2"/>
  <c r="H8528" i="2"/>
  <c r="I8527" i="2"/>
  <c r="H8527" i="2"/>
  <c r="I8526" i="2"/>
  <c r="H8526" i="2"/>
  <c r="I8525" i="2"/>
  <c r="H8525" i="2"/>
  <c r="I8524" i="2"/>
  <c r="H8524" i="2"/>
  <c r="I8523" i="2"/>
  <c r="H8523" i="2"/>
  <c r="I8522" i="2"/>
  <c r="H8522" i="2"/>
  <c r="I8521" i="2"/>
  <c r="H8521" i="2"/>
  <c r="I8520" i="2"/>
  <c r="H8520" i="2"/>
  <c r="I8519" i="2"/>
  <c r="H8519" i="2"/>
  <c r="I8518" i="2"/>
  <c r="H8518" i="2"/>
  <c r="I8517" i="2"/>
  <c r="H8517" i="2"/>
  <c r="I8516" i="2"/>
  <c r="H8516" i="2"/>
  <c r="I8515" i="2"/>
  <c r="H8515" i="2"/>
  <c r="I8514" i="2"/>
  <c r="H8514" i="2"/>
  <c r="I8513" i="2"/>
  <c r="H8513" i="2"/>
  <c r="I8512" i="2"/>
  <c r="H8512" i="2"/>
  <c r="I8511" i="2"/>
  <c r="H8511" i="2"/>
  <c r="I8510" i="2"/>
  <c r="H8510" i="2"/>
  <c r="I8509" i="2"/>
  <c r="H8509" i="2"/>
  <c r="I8508" i="2"/>
  <c r="H8508" i="2"/>
  <c r="I8507" i="2"/>
  <c r="H8507" i="2"/>
  <c r="I8506" i="2"/>
  <c r="H8506" i="2"/>
  <c r="I8505" i="2"/>
  <c r="H8505" i="2"/>
  <c r="I8504" i="2"/>
  <c r="H8504" i="2"/>
  <c r="I8503" i="2"/>
  <c r="H8503" i="2"/>
  <c r="I8502" i="2"/>
  <c r="H8502" i="2"/>
  <c r="I8501" i="2"/>
  <c r="H8501" i="2"/>
  <c r="I8500" i="2"/>
  <c r="H8500" i="2"/>
  <c r="I8499" i="2"/>
  <c r="H8499" i="2"/>
  <c r="I8498" i="2"/>
  <c r="H8498" i="2"/>
  <c r="I8497" i="2"/>
  <c r="H8497" i="2"/>
  <c r="I8496" i="2"/>
  <c r="H8496" i="2"/>
  <c r="I8495" i="2"/>
  <c r="H8495" i="2"/>
  <c r="I8494" i="2"/>
  <c r="H8494" i="2"/>
  <c r="I8493" i="2"/>
  <c r="H8493" i="2"/>
  <c r="I8492" i="2"/>
  <c r="H8492" i="2"/>
  <c r="I8491" i="2"/>
  <c r="H8491" i="2"/>
  <c r="I8490" i="2"/>
  <c r="H8490" i="2"/>
  <c r="I8489" i="2"/>
  <c r="H8489" i="2"/>
  <c r="I8488" i="2"/>
  <c r="H8488" i="2"/>
  <c r="I8487" i="2"/>
  <c r="H8487" i="2"/>
  <c r="I8486" i="2"/>
  <c r="H8486" i="2"/>
  <c r="I8485" i="2"/>
  <c r="H8485" i="2"/>
  <c r="I8484" i="2"/>
  <c r="H8484" i="2"/>
  <c r="I8483" i="2"/>
  <c r="H8483" i="2"/>
  <c r="I8482" i="2"/>
  <c r="H8482" i="2"/>
  <c r="I8481" i="2"/>
  <c r="H8481" i="2"/>
  <c r="I8480" i="2"/>
  <c r="H8480" i="2"/>
  <c r="I8479" i="2"/>
  <c r="H8479" i="2"/>
  <c r="I8478" i="2"/>
  <c r="H8478" i="2"/>
  <c r="I8477" i="2"/>
  <c r="H8477" i="2"/>
  <c r="I8476" i="2"/>
  <c r="H8476" i="2"/>
  <c r="I8475" i="2"/>
  <c r="H8475" i="2"/>
  <c r="I8474" i="2"/>
  <c r="H8474" i="2"/>
  <c r="I8473" i="2"/>
  <c r="H8473" i="2"/>
  <c r="I8472" i="2"/>
  <c r="H8472" i="2"/>
  <c r="I8471" i="2"/>
  <c r="H8471" i="2"/>
  <c r="I8470" i="2"/>
  <c r="H8470" i="2"/>
  <c r="I8469" i="2"/>
  <c r="H8469" i="2"/>
  <c r="I8468" i="2"/>
  <c r="H8468" i="2"/>
  <c r="I8467" i="2"/>
  <c r="H8467" i="2"/>
  <c r="I8466" i="2"/>
  <c r="H8466" i="2"/>
  <c r="I8465" i="2"/>
  <c r="H8465" i="2"/>
  <c r="I8464" i="2"/>
  <c r="H8464" i="2"/>
  <c r="I8463" i="2"/>
  <c r="H8463" i="2"/>
  <c r="I8462" i="2"/>
  <c r="H8462" i="2"/>
  <c r="I8461" i="2"/>
  <c r="H8461" i="2"/>
  <c r="I8460" i="2"/>
  <c r="H8460" i="2"/>
  <c r="I8459" i="2"/>
  <c r="H8459" i="2"/>
  <c r="I8458" i="2"/>
  <c r="H8458" i="2"/>
  <c r="I8457" i="2"/>
  <c r="H8457" i="2"/>
  <c r="I8456" i="2"/>
  <c r="H8456" i="2"/>
  <c r="I8455" i="2"/>
  <c r="H8455" i="2"/>
  <c r="I8454" i="2"/>
  <c r="H8454" i="2"/>
  <c r="I8453" i="2"/>
  <c r="H8453" i="2"/>
  <c r="I8452" i="2"/>
  <c r="H8452" i="2"/>
  <c r="I8451" i="2"/>
  <c r="H8451" i="2"/>
  <c r="I8450" i="2"/>
  <c r="H8450" i="2"/>
  <c r="I8449" i="2"/>
  <c r="H8449" i="2"/>
  <c r="I8448" i="2"/>
  <c r="H8448" i="2"/>
  <c r="I8447" i="2"/>
  <c r="H8447" i="2"/>
  <c r="I8446" i="2"/>
  <c r="H8446" i="2"/>
  <c r="I8445" i="2"/>
  <c r="H8445" i="2"/>
  <c r="I8444" i="2"/>
  <c r="H8444" i="2"/>
  <c r="I8443" i="2"/>
  <c r="H8443" i="2"/>
  <c r="I8442" i="2"/>
  <c r="H8442" i="2"/>
  <c r="I8441" i="2"/>
  <c r="H8441" i="2"/>
  <c r="I8440" i="2"/>
  <c r="H8440" i="2"/>
  <c r="I8439" i="2"/>
  <c r="H8439" i="2"/>
  <c r="I8438" i="2"/>
  <c r="H8438" i="2"/>
  <c r="I8437" i="2"/>
  <c r="H8437" i="2"/>
  <c r="I8436" i="2"/>
  <c r="H8436" i="2"/>
  <c r="I8435" i="2"/>
  <c r="H8435" i="2"/>
  <c r="I8434" i="2"/>
  <c r="H8434" i="2"/>
  <c r="I8433" i="2"/>
  <c r="H8433" i="2"/>
  <c r="I8432" i="2"/>
  <c r="H8432" i="2"/>
  <c r="I8431" i="2"/>
  <c r="H8431" i="2"/>
  <c r="I8430" i="2"/>
  <c r="H8430" i="2"/>
  <c r="I8429" i="2"/>
  <c r="H8429" i="2"/>
  <c r="I8428" i="2"/>
  <c r="H8428" i="2"/>
  <c r="I8427" i="2"/>
  <c r="H8427" i="2"/>
  <c r="I8426" i="2"/>
  <c r="H8426" i="2"/>
  <c r="I8425" i="2"/>
  <c r="H8425" i="2"/>
  <c r="I8424" i="2"/>
  <c r="H8424" i="2"/>
  <c r="I8423" i="2"/>
  <c r="H8423" i="2"/>
  <c r="I8422" i="2"/>
  <c r="H8422" i="2"/>
  <c r="I8421" i="2"/>
  <c r="H8421" i="2"/>
  <c r="I8420" i="2"/>
  <c r="H8420" i="2"/>
  <c r="I8419" i="2"/>
  <c r="H8419" i="2"/>
  <c r="I8418" i="2"/>
  <c r="H8418" i="2"/>
  <c r="I8417" i="2"/>
  <c r="H8417" i="2"/>
  <c r="I8416" i="2"/>
  <c r="H8416" i="2"/>
  <c r="I8415" i="2"/>
  <c r="H8415" i="2"/>
  <c r="I8414" i="2"/>
  <c r="H8414" i="2"/>
  <c r="I8413" i="2"/>
  <c r="H8413" i="2"/>
  <c r="I8412" i="2"/>
  <c r="H8412" i="2"/>
  <c r="I8411" i="2"/>
  <c r="H8411" i="2"/>
  <c r="I8410" i="2"/>
  <c r="H8410" i="2"/>
  <c r="I8409" i="2"/>
  <c r="H8409" i="2"/>
  <c r="I8408" i="2"/>
  <c r="H8408" i="2"/>
  <c r="I8407" i="2"/>
  <c r="H8407" i="2"/>
  <c r="I8406" i="2"/>
  <c r="H8406" i="2"/>
  <c r="I8405" i="2"/>
  <c r="H8405" i="2"/>
  <c r="I8404" i="2"/>
  <c r="H8404" i="2"/>
  <c r="I8403" i="2"/>
  <c r="H8403" i="2"/>
  <c r="I8402" i="2"/>
  <c r="H8402" i="2"/>
  <c r="I8401" i="2"/>
  <c r="H8401" i="2"/>
  <c r="I8400" i="2"/>
  <c r="H8400" i="2"/>
  <c r="I8399" i="2"/>
  <c r="H8399" i="2"/>
  <c r="I8398" i="2"/>
  <c r="H8398" i="2"/>
  <c r="I8397" i="2"/>
  <c r="H8397" i="2"/>
  <c r="I8396" i="2"/>
  <c r="H8396" i="2"/>
  <c r="I8395" i="2"/>
  <c r="H8395" i="2"/>
  <c r="I8394" i="2"/>
  <c r="H8394" i="2"/>
  <c r="I8393" i="2"/>
  <c r="H8393" i="2"/>
  <c r="I8392" i="2"/>
  <c r="H8392" i="2"/>
  <c r="I8391" i="2"/>
  <c r="H8391" i="2"/>
  <c r="I8390" i="2"/>
  <c r="H8390" i="2"/>
  <c r="I8389" i="2"/>
  <c r="H8389" i="2"/>
  <c r="I8388" i="2"/>
  <c r="H8388" i="2"/>
  <c r="I8387" i="2"/>
  <c r="H8387" i="2"/>
  <c r="I8386" i="2"/>
  <c r="H8386" i="2"/>
  <c r="I8385" i="2"/>
  <c r="H8385" i="2"/>
  <c r="I8384" i="2"/>
  <c r="H8384" i="2"/>
  <c r="I8383" i="2"/>
  <c r="H8383" i="2"/>
  <c r="I8382" i="2"/>
  <c r="H8382" i="2"/>
  <c r="I8381" i="2"/>
  <c r="H8381" i="2"/>
  <c r="I8380" i="2"/>
  <c r="H8380" i="2"/>
  <c r="I8379" i="2"/>
  <c r="H8379" i="2"/>
  <c r="I8378" i="2"/>
  <c r="H8378" i="2"/>
  <c r="I8377" i="2"/>
  <c r="H8377" i="2"/>
  <c r="I8376" i="2"/>
  <c r="H8376" i="2"/>
  <c r="I8375" i="2"/>
  <c r="H8375" i="2"/>
  <c r="I8374" i="2"/>
  <c r="H8374" i="2"/>
  <c r="I8373" i="2"/>
  <c r="H8373" i="2"/>
  <c r="I8372" i="2"/>
  <c r="H8372" i="2"/>
  <c r="I8371" i="2"/>
  <c r="H8371" i="2"/>
  <c r="I8370" i="2"/>
  <c r="H8370" i="2"/>
  <c r="I8369" i="2"/>
  <c r="H8369" i="2"/>
  <c r="I8368" i="2"/>
  <c r="H8368" i="2"/>
  <c r="I8367" i="2"/>
  <c r="H8367" i="2"/>
  <c r="I8366" i="2"/>
  <c r="H8366" i="2"/>
  <c r="I8365" i="2"/>
  <c r="H8365" i="2"/>
  <c r="I8364" i="2"/>
  <c r="H8364" i="2"/>
  <c r="I8363" i="2"/>
  <c r="H8363" i="2"/>
  <c r="I8362" i="2"/>
  <c r="H8362" i="2"/>
  <c r="I8361" i="2"/>
  <c r="H8361" i="2"/>
  <c r="I8360" i="2"/>
  <c r="H8360" i="2"/>
  <c r="I8359" i="2"/>
  <c r="H8359" i="2"/>
  <c r="I8358" i="2"/>
  <c r="H8358" i="2"/>
  <c r="I8357" i="2"/>
  <c r="H8357" i="2"/>
  <c r="I8356" i="2"/>
  <c r="H8356" i="2"/>
  <c r="I8355" i="2"/>
  <c r="H8355" i="2"/>
  <c r="I8354" i="2"/>
  <c r="H8354" i="2"/>
  <c r="I8353" i="2"/>
  <c r="H8353" i="2"/>
  <c r="I8352" i="2"/>
  <c r="H8352" i="2"/>
  <c r="I8351" i="2"/>
  <c r="H8351" i="2"/>
  <c r="I8350" i="2"/>
  <c r="H8350" i="2"/>
  <c r="I8349" i="2"/>
  <c r="H8349" i="2"/>
  <c r="I8348" i="2"/>
  <c r="H8348" i="2"/>
  <c r="I8347" i="2"/>
  <c r="H8347" i="2"/>
  <c r="I8346" i="2"/>
  <c r="H8346" i="2"/>
  <c r="I8345" i="2"/>
  <c r="H8345" i="2"/>
  <c r="I8344" i="2"/>
  <c r="H8344" i="2"/>
  <c r="I8343" i="2"/>
  <c r="H8343" i="2"/>
  <c r="I8342" i="2"/>
  <c r="H8342" i="2"/>
  <c r="I8341" i="2"/>
  <c r="H8341" i="2"/>
  <c r="I8340" i="2"/>
  <c r="H8340" i="2"/>
  <c r="I8339" i="2"/>
  <c r="H8339" i="2"/>
  <c r="I8338" i="2"/>
  <c r="H8338" i="2"/>
  <c r="I8337" i="2"/>
  <c r="H8337" i="2"/>
  <c r="I8336" i="2"/>
  <c r="H8336" i="2"/>
  <c r="I8335" i="2"/>
  <c r="H8335" i="2"/>
  <c r="I8334" i="2"/>
  <c r="H8334" i="2"/>
  <c r="I8333" i="2"/>
  <c r="H8333" i="2"/>
  <c r="I8332" i="2"/>
  <c r="H8332" i="2"/>
  <c r="I8331" i="2"/>
  <c r="H8331" i="2"/>
  <c r="I8330" i="2"/>
  <c r="H8330" i="2"/>
  <c r="I8329" i="2"/>
  <c r="H8329" i="2"/>
  <c r="I8328" i="2"/>
  <c r="H8328" i="2"/>
  <c r="I8327" i="2"/>
  <c r="H8327" i="2"/>
  <c r="I8326" i="2"/>
  <c r="H8326" i="2"/>
  <c r="I8325" i="2"/>
  <c r="H8325" i="2"/>
  <c r="I8324" i="2"/>
  <c r="H8324" i="2"/>
  <c r="I8323" i="2"/>
  <c r="H8323" i="2"/>
  <c r="I8322" i="2"/>
  <c r="H8322" i="2"/>
  <c r="I8321" i="2"/>
  <c r="H8321" i="2"/>
  <c r="I8320" i="2"/>
  <c r="H8320" i="2"/>
  <c r="I8319" i="2"/>
  <c r="H8319" i="2"/>
  <c r="I8318" i="2"/>
  <c r="H8318" i="2"/>
  <c r="I8317" i="2"/>
  <c r="H8317" i="2"/>
  <c r="I8316" i="2"/>
  <c r="H8316" i="2"/>
  <c r="I8315" i="2"/>
  <c r="H8315" i="2"/>
  <c r="I8314" i="2"/>
  <c r="H8314" i="2"/>
  <c r="I8313" i="2"/>
  <c r="H8313" i="2"/>
  <c r="I8312" i="2"/>
  <c r="H8312" i="2"/>
  <c r="I8311" i="2"/>
  <c r="H8311" i="2"/>
  <c r="I8310" i="2"/>
  <c r="H8310" i="2"/>
  <c r="I8309" i="2"/>
  <c r="H8309" i="2"/>
  <c r="I8308" i="2"/>
  <c r="H8308" i="2"/>
  <c r="I8307" i="2"/>
  <c r="H8307" i="2"/>
  <c r="I8306" i="2"/>
  <c r="H8306" i="2"/>
  <c r="I8305" i="2"/>
  <c r="H8305" i="2"/>
  <c r="I8304" i="2"/>
  <c r="H8304" i="2"/>
  <c r="I8303" i="2"/>
  <c r="H8303" i="2"/>
  <c r="I8302" i="2"/>
  <c r="H8302" i="2"/>
  <c r="I8301" i="2"/>
  <c r="H8301" i="2"/>
  <c r="I8300" i="2"/>
  <c r="H8300" i="2"/>
  <c r="I8299" i="2"/>
  <c r="H8299" i="2"/>
  <c r="I8298" i="2"/>
  <c r="H8298" i="2"/>
  <c r="I8297" i="2"/>
  <c r="H8297" i="2"/>
  <c r="I8296" i="2"/>
  <c r="H8296" i="2"/>
  <c r="I8295" i="2"/>
  <c r="H8295" i="2"/>
  <c r="I8294" i="2"/>
  <c r="H8294" i="2"/>
  <c r="I8293" i="2"/>
  <c r="H8293" i="2"/>
  <c r="I8292" i="2"/>
  <c r="H8292" i="2"/>
  <c r="I8291" i="2"/>
  <c r="H8291" i="2"/>
  <c r="I8290" i="2"/>
  <c r="H8290" i="2"/>
  <c r="I8289" i="2"/>
  <c r="H8289" i="2"/>
  <c r="I8288" i="2"/>
  <c r="H8288" i="2"/>
  <c r="I8287" i="2"/>
  <c r="H8287" i="2"/>
  <c r="I8286" i="2"/>
  <c r="H8286" i="2"/>
  <c r="I8285" i="2"/>
  <c r="H8285" i="2"/>
  <c r="I8284" i="2"/>
  <c r="H8284" i="2"/>
  <c r="I8283" i="2"/>
  <c r="H8283" i="2"/>
  <c r="I8282" i="2"/>
  <c r="H8282" i="2"/>
  <c r="I8281" i="2"/>
  <c r="H8281" i="2"/>
  <c r="I8280" i="2"/>
  <c r="H8280" i="2"/>
  <c r="I8279" i="2"/>
  <c r="H8279" i="2"/>
  <c r="I8278" i="2"/>
  <c r="H8278" i="2"/>
  <c r="I8277" i="2"/>
  <c r="H8277" i="2"/>
  <c r="I8276" i="2"/>
  <c r="H8276" i="2"/>
  <c r="I8275" i="2"/>
  <c r="H8275" i="2"/>
  <c r="I8274" i="2"/>
  <c r="H8274" i="2"/>
  <c r="I8273" i="2"/>
  <c r="H8273" i="2"/>
  <c r="I8272" i="2"/>
  <c r="H8272" i="2"/>
  <c r="I8271" i="2"/>
  <c r="H8271" i="2"/>
  <c r="I8270" i="2"/>
  <c r="H8270" i="2"/>
  <c r="I8269" i="2"/>
  <c r="H8269" i="2"/>
  <c r="I8268" i="2"/>
  <c r="H8268" i="2"/>
  <c r="I8267" i="2"/>
  <c r="H8267" i="2"/>
  <c r="I8266" i="2"/>
  <c r="H8266" i="2"/>
  <c r="I8265" i="2"/>
  <c r="H8265" i="2"/>
  <c r="I8264" i="2"/>
  <c r="H8264" i="2"/>
  <c r="I8263" i="2"/>
  <c r="H8263" i="2"/>
  <c r="I8262" i="2"/>
  <c r="H8262" i="2"/>
  <c r="I8261" i="2"/>
  <c r="H8261" i="2"/>
  <c r="I8260" i="2"/>
  <c r="H8260" i="2"/>
  <c r="I8259" i="2"/>
  <c r="H8259" i="2"/>
  <c r="I8258" i="2"/>
  <c r="H8258" i="2"/>
  <c r="I8257" i="2"/>
  <c r="H8257" i="2"/>
  <c r="I8256" i="2"/>
  <c r="H8256" i="2"/>
  <c r="I8255" i="2"/>
  <c r="H8255" i="2"/>
  <c r="I8254" i="2"/>
  <c r="H8254" i="2"/>
  <c r="I8253" i="2"/>
  <c r="H8253" i="2"/>
  <c r="I8252" i="2"/>
  <c r="H8252" i="2"/>
  <c r="I8251" i="2"/>
  <c r="H8251" i="2"/>
  <c r="I8250" i="2"/>
  <c r="H8250" i="2"/>
  <c r="I8249" i="2"/>
  <c r="H8249" i="2"/>
  <c r="I8248" i="2"/>
  <c r="H8248" i="2"/>
  <c r="I8247" i="2"/>
  <c r="H8247" i="2"/>
  <c r="I8246" i="2"/>
  <c r="H8246" i="2"/>
  <c r="I8245" i="2"/>
  <c r="H8245" i="2"/>
  <c r="I8244" i="2"/>
  <c r="H8244" i="2"/>
  <c r="I8243" i="2"/>
  <c r="H8243" i="2"/>
  <c r="I8242" i="2"/>
  <c r="H8242" i="2"/>
  <c r="I8241" i="2"/>
  <c r="H8241" i="2"/>
  <c r="I8240" i="2"/>
  <c r="H8240" i="2"/>
  <c r="I8239" i="2"/>
  <c r="H8239" i="2"/>
  <c r="I8238" i="2"/>
  <c r="H8238" i="2"/>
  <c r="I8237" i="2"/>
  <c r="H8237" i="2"/>
  <c r="I8236" i="2"/>
  <c r="H8236" i="2"/>
  <c r="I8235" i="2"/>
  <c r="H8235" i="2"/>
  <c r="I8234" i="2"/>
  <c r="H8234" i="2"/>
  <c r="I8233" i="2"/>
  <c r="H8233" i="2"/>
  <c r="I8232" i="2"/>
  <c r="H8232" i="2"/>
  <c r="I8231" i="2"/>
  <c r="H8231" i="2"/>
  <c r="I8230" i="2"/>
  <c r="H8230" i="2"/>
  <c r="I8229" i="2"/>
  <c r="H8229" i="2"/>
  <c r="I8228" i="2"/>
  <c r="H8228" i="2"/>
  <c r="I8227" i="2"/>
  <c r="H8227" i="2"/>
  <c r="I8226" i="2"/>
  <c r="H8226" i="2"/>
  <c r="I8225" i="2"/>
  <c r="H8225" i="2"/>
  <c r="I8224" i="2"/>
  <c r="H8224" i="2"/>
  <c r="I8223" i="2"/>
  <c r="H8223" i="2"/>
  <c r="I8222" i="2"/>
  <c r="H8222" i="2"/>
  <c r="I8221" i="2"/>
  <c r="H8221" i="2"/>
  <c r="I8220" i="2"/>
  <c r="H8220" i="2"/>
  <c r="I8219" i="2"/>
  <c r="H8219" i="2"/>
  <c r="I8218" i="2"/>
  <c r="H8218" i="2"/>
  <c r="I8217" i="2"/>
  <c r="H8217" i="2"/>
  <c r="I8216" i="2"/>
  <c r="H8216" i="2"/>
  <c r="I8215" i="2"/>
  <c r="H8215" i="2"/>
  <c r="I8214" i="2"/>
  <c r="H8214" i="2"/>
  <c r="I8213" i="2"/>
  <c r="H8213" i="2"/>
  <c r="I8212" i="2"/>
  <c r="H8212" i="2"/>
  <c r="I8211" i="2"/>
  <c r="H8211" i="2"/>
  <c r="I8210" i="2"/>
  <c r="H8210" i="2"/>
  <c r="I8209" i="2"/>
  <c r="H8209" i="2"/>
  <c r="I8208" i="2"/>
  <c r="H8208" i="2"/>
  <c r="I8207" i="2"/>
  <c r="H8207" i="2"/>
  <c r="I8206" i="2"/>
  <c r="H8206" i="2"/>
  <c r="I8205" i="2"/>
  <c r="H8205" i="2"/>
  <c r="I8204" i="2"/>
  <c r="H8204" i="2"/>
  <c r="I8203" i="2"/>
  <c r="H8203" i="2"/>
  <c r="I8202" i="2"/>
  <c r="H8202" i="2"/>
  <c r="I8201" i="2"/>
  <c r="H8201" i="2"/>
  <c r="I8200" i="2"/>
  <c r="H8200" i="2"/>
  <c r="I8199" i="2"/>
  <c r="H8199" i="2"/>
  <c r="I8198" i="2"/>
  <c r="H8198" i="2"/>
  <c r="I8197" i="2"/>
  <c r="H8197" i="2"/>
  <c r="I8196" i="2"/>
  <c r="H8196" i="2"/>
  <c r="I8195" i="2"/>
  <c r="H8195" i="2"/>
  <c r="I8194" i="2"/>
  <c r="H8194" i="2"/>
  <c r="I8193" i="2"/>
  <c r="H8193" i="2"/>
  <c r="I8192" i="2"/>
  <c r="H8192" i="2"/>
  <c r="I8191" i="2"/>
  <c r="H8191" i="2"/>
  <c r="I8190" i="2"/>
  <c r="H8190" i="2"/>
  <c r="I8189" i="2"/>
  <c r="H8189" i="2"/>
  <c r="I8188" i="2"/>
  <c r="H8188" i="2"/>
  <c r="I8187" i="2"/>
  <c r="H8187" i="2"/>
  <c r="I8186" i="2"/>
  <c r="H8186" i="2"/>
  <c r="I8185" i="2"/>
  <c r="H8185" i="2"/>
  <c r="I8184" i="2"/>
  <c r="H8184" i="2"/>
  <c r="I8183" i="2"/>
  <c r="H8183" i="2"/>
  <c r="I8182" i="2"/>
  <c r="H8182" i="2"/>
  <c r="I8181" i="2"/>
  <c r="H8181" i="2"/>
  <c r="I8180" i="2"/>
  <c r="H8180" i="2"/>
  <c r="I8179" i="2"/>
  <c r="H8179" i="2"/>
  <c r="I8178" i="2"/>
  <c r="H8178" i="2"/>
  <c r="I8177" i="2"/>
  <c r="H8177" i="2"/>
  <c r="I8176" i="2"/>
  <c r="H8176" i="2"/>
  <c r="I8175" i="2"/>
  <c r="H8175" i="2"/>
  <c r="I8174" i="2"/>
  <c r="H8174" i="2"/>
  <c r="I8173" i="2"/>
  <c r="H8173" i="2"/>
  <c r="I8172" i="2"/>
  <c r="H8172" i="2"/>
  <c r="I8171" i="2"/>
  <c r="H8171" i="2"/>
  <c r="I8170" i="2"/>
  <c r="H8170" i="2"/>
  <c r="I8169" i="2"/>
  <c r="H8169" i="2"/>
  <c r="I8168" i="2"/>
  <c r="H8168" i="2"/>
  <c r="I8167" i="2"/>
  <c r="H8167" i="2"/>
  <c r="I8166" i="2"/>
  <c r="H8166" i="2"/>
  <c r="I8165" i="2"/>
  <c r="H8165" i="2"/>
  <c r="I8164" i="2"/>
  <c r="H8164" i="2"/>
  <c r="I8163" i="2"/>
  <c r="H8163" i="2"/>
  <c r="I8162" i="2"/>
  <c r="H8162" i="2"/>
  <c r="I8161" i="2"/>
  <c r="H8161" i="2"/>
  <c r="I8160" i="2"/>
  <c r="H8160" i="2"/>
  <c r="I8159" i="2"/>
  <c r="H8159" i="2"/>
  <c r="I8158" i="2"/>
  <c r="H8158" i="2"/>
  <c r="I8157" i="2"/>
  <c r="H8157" i="2"/>
  <c r="I8156" i="2"/>
  <c r="H8156" i="2"/>
  <c r="I8155" i="2"/>
  <c r="H8155" i="2"/>
  <c r="I8154" i="2"/>
  <c r="H8154" i="2"/>
  <c r="I8153" i="2"/>
  <c r="H8153" i="2"/>
  <c r="I8152" i="2"/>
  <c r="H8152" i="2"/>
  <c r="I8151" i="2"/>
  <c r="H8151" i="2"/>
  <c r="I8150" i="2"/>
  <c r="H8150" i="2"/>
  <c r="I8149" i="2"/>
  <c r="H8149" i="2"/>
  <c r="I8148" i="2"/>
  <c r="H8148" i="2"/>
  <c r="I8147" i="2"/>
  <c r="H8147" i="2"/>
  <c r="I8146" i="2"/>
  <c r="H8146" i="2"/>
  <c r="I8145" i="2"/>
  <c r="H8145" i="2"/>
  <c r="I8144" i="2"/>
  <c r="H8144" i="2"/>
  <c r="I8143" i="2"/>
  <c r="H8143" i="2"/>
  <c r="I8142" i="2"/>
  <c r="H8142" i="2"/>
  <c r="I8141" i="2"/>
  <c r="H8141" i="2"/>
  <c r="I8140" i="2"/>
  <c r="H8140" i="2"/>
  <c r="I8139" i="2"/>
  <c r="H8139" i="2"/>
  <c r="I8138" i="2"/>
  <c r="H8138" i="2"/>
  <c r="I8137" i="2"/>
  <c r="H8137" i="2"/>
  <c r="I8136" i="2"/>
  <c r="H8136" i="2"/>
  <c r="I8135" i="2"/>
  <c r="H8135" i="2"/>
  <c r="I8134" i="2"/>
  <c r="H8134" i="2"/>
  <c r="I8133" i="2"/>
  <c r="H8133" i="2"/>
  <c r="I8132" i="2"/>
  <c r="H8132" i="2"/>
  <c r="I8131" i="2"/>
  <c r="H8131" i="2"/>
  <c r="I8130" i="2"/>
  <c r="H8130" i="2"/>
  <c r="I8129" i="2"/>
  <c r="H8129" i="2"/>
  <c r="I8128" i="2"/>
  <c r="H8128" i="2"/>
  <c r="I8127" i="2"/>
  <c r="H8127" i="2"/>
  <c r="I8126" i="2"/>
  <c r="H8126" i="2"/>
  <c r="I8125" i="2"/>
  <c r="H8125" i="2"/>
  <c r="I8124" i="2"/>
  <c r="H8124" i="2"/>
  <c r="I8123" i="2"/>
  <c r="H8123" i="2"/>
  <c r="I8122" i="2"/>
  <c r="H8122" i="2"/>
  <c r="I8121" i="2"/>
  <c r="H8121" i="2"/>
  <c r="I8120" i="2"/>
  <c r="H8120" i="2"/>
  <c r="I8119" i="2"/>
  <c r="H8119" i="2"/>
  <c r="I8118" i="2"/>
  <c r="H8118" i="2"/>
  <c r="I8117" i="2"/>
  <c r="H8117" i="2"/>
  <c r="I8116" i="2"/>
  <c r="H8116" i="2"/>
  <c r="I8115" i="2"/>
  <c r="H8115" i="2"/>
  <c r="I8114" i="2"/>
  <c r="H8114" i="2"/>
  <c r="I8113" i="2"/>
  <c r="H8113" i="2"/>
  <c r="I8112" i="2"/>
  <c r="H8112" i="2"/>
  <c r="I8111" i="2"/>
  <c r="H8111" i="2"/>
  <c r="I8110" i="2"/>
  <c r="H8110" i="2"/>
  <c r="I8109" i="2"/>
  <c r="H8109" i="2"/>
  <c r="I8108" i="2"/>
  <c r="H8108" i="2"/>
  <c r="I8107" i="2"/>
  <c r="H8107" i="2"/>
  <c r="I8106" i="2"/>
  <c r="H8106" i="2"/>
  <c r="I8105" i="2"/>
  <c r="H8105" i="2"/>
  <c r="I8104" i="2"/>
  <c r="H8104" i="2"/>
  <c r="I8103" i="2"/>
  <c r="H8103" i="2"/>
  <c r="I8102" i="2"/>
  <c r="H8102" i="2"/>
  <c r="I8101" i="2"/>
  <c r="H8101" i="2"/>
  <c r="I8100" i="2"/>
  <c r="H8100" i="2"/>
  <c r="I8099" i="2"/>
  <c r="H8099" i="2"/>
  <c r="I8098" i="2"/>
  <c r="H8098" i="2"/>
  <c r="I8097" i="2"/>
  <c r="H8097" i="2"/>
  <c r="I8096" i="2"/>
  <c r="H8096" i="2"/>
  <c r="I8095" i="2"/>
  <c r="H8095" i="2"/>
  <c r="I8094" i="2"/>
  <c r="H8094" i="2"/>
  <c r="I8093" i="2"/>
  <c r="H8093" i="2"/>
  <c r="I8092" i="2"/>
  <c r="H8092" i="2"/>
  <c r="I8091" i="2"/>
  <c r="H8091" i="2"/>
  <c r="I8090" i="2"/>
  <c r="H8090" i="2"/>
  <c r="I8089" i="2"/>
  <c r="H8089" i="2"/>
  <c r="I8088" i="2"/>
  <c r="H8088" i="2"/>
  <c r="I8087" i="2"/>
  <c r="H8087" i="2"/>
  <c r="I8086" i="2"/>
  <c r="H8086" i="2"/>
  <c r="I8085" i="2"/>
  <c r="H8085" i="2"/>
  <c r="I8084" i="2"/>
  <c r="H8084" i="2"/>
  <c r="I8083" i="2"/>
  <c r="H8083" i="2"/>
  <c r="I8082" i="2"/>
  <c r="H8082" i="2"/>
  <c r="I8081" i="2"/>
  <c r="H8081" i="2"/>
  <c r="I8080" i="2"/>
  <c r="H8080" i="2"/>
  <c r="I8079" i="2"/>
  <c r="H8079" i="2"/>
  <c r="I8078" i="2"/>
  <c r="H8078" i="2"/>
  <c r="I8077" i="2"/>
  <c r="H8077" i="2"/>
  <c r="I8076" i="2"/>
  <c r="H8076" i="2"/>
  <c r="I8075" i="2"/>
  <c r="H8075" i="2"/>
  <c r="I8074" i="2"/>
  <c r="H8074" i="2"/>
  <c r="I8073" i="2"/>
  <c r="H8073" i="2"/>
  <c r="I8072" i="2"/>
  <c r="H8072" i="2"/>
  <c r="I8071" i="2"/>
  <c r="H8071" i="2"/>
  <c r="I8070" i="2"/>
  <c r="H8070" i="2"/>
  <c r="I8069" i="2"/>
  <c r="H8069" i="2"/>
  <c r="I8068" i="2"/>
  <c r="H8068" i="2"/>
  <c r="I8067" i="2"/>
  <c r="H8067" i="2"/>
  <c r="I8066" i="2"/>
  <c r="H8066" i="2"/>
  <c r="I8065" i="2"/>
  <c r="H8065" i="2"/>
  <c r="I8064" i="2"/>
  <c r="H8064" i="2"/>
  <c r="I8063" i="2"/>
  <c r="H8063" i="2"/>
  <c r="I8062" i="2"/>
  <c r="H8062" i="2"/>
  <c r="I8061" i="2"/>
  <c r="H8061" i="2"/>
  <c r="I8060" i="2"/>
  <c r="H8060" i="2"/>
  <c r="I8059" i="2"/>
  <c r="H8059" i="2"/>
  <c r="I8058" i="2"/>
  <c r="H8058" i="2"/>
  <c r="I8057" i="2"/>
  <c r="H8057" i="2"/>
  <c r="I8056" i="2"/>
  <c r="H8056" i="2"/>
  <c r="I8055" i="2"/>
  <c r="H8055" i="2"/>
  <c r="I8054" i="2"/>
  <c r="H8054" i="2"/>
  <c r="I8053" i="2"/>
  <c r="H8053" i="2"/>
  <c r="I8052" i="2"/>
  <c r="H8052" i="2"/>
  <c r="I8051" i="2"/>
  <c r="H8051" i="2"/>
  <c r="I8050" i="2"/>
  <c r="H8050" i="2"/>
  <c r="I8049" i="2"/>
  <c r="H8049" i="2"/>
  <c r="I8048" i="2"/>
  <c r="H8048" i="2"/>
  <c r="I8047" i="2"/>
  <c r="H8047" i="2"/>
  <c r="I8046" i="2"/>
  <c r="H8046" i="2"/>
  <c r="I8045" i="2"/>
  <c r="H8045" i="2"/>
  <c r="I8044" i="2"/>
  <c r="H8044" i="2"/>
  <c r="I8043" i="2"/>
  <c r="H8043" i="2"/>
  <c r="I8042" i="2"/>
  <c r="H8042" i="2"/>
  <c r="I8041" i="2"/>
  <c r="H8041" i="2"/>
  <c r="I8040" i="2"/>
  <c r="H8040" i="2"/>
  <c r="I8039" i="2"/>
  <c r="H8039" i="2"/>
  <c r="I8038" i="2"/>
  <c r="H8038" i="2"/>
  <c r="I8037" i="2"/>
  <c r="H8037" i="2"/>
  <c r="I8036" i="2"/>
  <c r="H8036" i="2"/>
  <c r="I8035" i="2"/>
  <c r="H8035" i="2"/>
  <c r="I8034" i="2"/>
  <c r="H8034" i="2"/>
  <c r="I8033" i="2"/>
  <c r="H8033" i="2"/>
  <c r="I8032" i="2"/>
  <c r="H8032" i="2"/>
  <c r="I8031" i="2"/>
  <c r="H8031" i="2"/>
  <c r="I8030" i="2"/>
  <c r="H8030" i="2"/>
  <c r="I8029" i="2"/>
  <c r="H8029" i="2"/>
  <c r="I8028" i="2"/>
  <c r="H8028" i="2"/>
  <c r="I8027" i="2"/>
  <c r="H8027" i="2"/>
  <c r="I8026" i="2"/>
  <c r="H8026" i="2"/>
  <c r="I8025" i="2"/>
  <c r="H8025" i="2"/>
  <c r="I8024" i="2"/>
  <c r="H8024" i="2"/>
  <c r="I8023" i="2"/>
  <c r="H8023" i="2"/>
  <c r="I8022" i="2"/>
  <c r="H8022" i="2"/>
  <c r="I8021" i="2"/>
  <c r="H8021" i="2"/>
  <c r="I8020" i="2"/>
  <c r="H8020" i="2"/>
  <c r="I8019" i="2"/>
  <c r="H8019" i="2"/>
  <c r="I8018" i="2"/>
  <c r="H8018" i="2"/>
  <c r="I8017" i="2"/>
  <c r="H8017" i="2"/>
  <c r="I8016" i="2"/>
  <c r="H8016" i="2"/>
  <c r="I8015" i="2"/>
  <c r="H8015" i="2"/>
  <c r="I8014" i="2"/>
  <c r="H8014" i="2"/>
  <c r="I8013" i="2"/>
  <c r="H8013" i="2"/>
  <c r="I8012" i="2"/>
  <c r="H8012" i="2"/>
  <c r="I8011" i="2"/>
  <c r="H8011" i="2"/>
  <c r="I8010" i="2"/>
  <c r="H8010" i="2"/>
  <c r="I8009" i="2"/>
  <c r="H8009" i="2"/>
  <c r="I8008" i="2"/>
  <c r="H8008" i="2"/>
  <c r="I8007" i="2"/>
  <c r="H8007" i="2"/>
  <c r="I8006" i="2"/>
  <c r="H8006" i="2"/>
  <c r="I8005" i="2"/>
  <c r="H8005" i="2"/>
  <c r="I8004" i="2"/>
  <c r="H8004" i="2"/>
  <c r="I8003" i="2"/>
  <c r="H8003" i="2"/>
  <c r="I8002" i="2"/>
  <c r="H8002" i="2"/>
  <c r="I8001" i="2"/>
  <c r="H8001" i="2"/>
  <c r="I8000" i="2"/>
  <c r="H8000" i="2"/>
  <c r="I7999" i="2"/>
  <c r="H7999" i="2"/>
  <c r="I7998" i="2"/>
  <c r="H7998" i="2"/>
  <c r="I7997" i="2"/>
  <c r="H7997" i="2"/>
  <c r="I7996" i="2"/>
  <c r="H7996" i="2"/>
  <c r="I7995" i="2"/>
  <c r="H7995" i="2"/>
  <c r="I7994" i="2"/>
  <c r="H7994" i="2"/>
  <c r="I7993" i="2"/>
  <c r="H7993" i="2"/>
  <c r="I7992" i="2"/>
  <c r="H7992" i="2"/>
  <c r="I7991" i="2"/>
  <c r="H7991" i="2"/>
  <c r="I7990" i="2"/>
  <c r="H7990" i="2"/>
  <c r="I7989" i="2"/>
  <c r="H7989" i="2"/>
  <c r="I7988" i="2"/>
  <c r="H7988" i="2"/>
  <c r="I7987" i="2"/>
  <c r="H7987" i="2"/>
  <c r="I7986" i="2"/>
  <c r="H7986" i="2"/>
  <c r="I7985" i="2"/>
  <c r="H7985" i="2"/>
  <c r="I7984" i="2"/>
  <c r="H7984" i="2"/>
  <c r="I7983" i="2"/>
  <c r="H7983" i="2"/>
  <c r="I7982" i="2"/>
  <c r="H7982" i="2"/>
  <c r="I7981" i="2"/>
  <c r="H7981" i="2"/>
  <c r="I7980" i="2"/>
  <c r="H7980" i="2"/>
  <c r="I7979" i="2"/>
  <c r="H7979" i="2"/>
  <c r="I7978" i="2"/>
  <c r="H7978" i="2"/>
  <c r="I7977" i="2"/>
  <c r="H7977" i="2"/>
  <c r="I7976" i="2"/>
  <c r="H7976" i="2"/>
  <c r="I7975" i="2"/>
  <c r="H7975" i="2"/>
  <c r="I7974" i="2"/>
  <c r="H7974" i="2"/>
  <c r="I7973" i="2"/>
  <c r="H7973" i="2"/>
  <c r="I7972" i="2"/>
  <c r="H7972" i="2"/>
  <c r="I7971" i="2"/>
  <c r="H7971" i="2"/>
  <c r="I7970" i="2"/>
  <c r="H7970" i="2"/>
  <c r="I7969" i="2"/>
  <c r="H7969" i="2"/>
  <c r="I7968" i="2"/>
  <c r="H7968" i="2"/>
  <c r="I7967" i="2"/>
  <c r="H7967" i="2"/>
  <c r="I7966" i="2"/>
  <c r="H7966" i="2"/>
  <c r="I7965" i="2"/>
  <c r="H7965" i="2"/>
  <c r="I7964" i="2"/>
  <c r="H7964" i="2"/>
  <c r="I7963" i="2"/>
  <c r="H7963" i="2"/>
  <c r="I7962" i="2"/>
  <c r="H7962" i="2"/>
  <c r="I7961" i="2"/>
  <c r="H7961" i="2"/>
  <c r="I7960" i="2"/>
  <c r="H7960" i="2"/>
  <c r="I7959" i="2"/>
  <c r="H7959" i="2"/>
  <c r="I7958" i="2"/>
  <c r="H7958" i="2"/>
  <c r="I7957" i="2"/>
  <c r="H7957" i="2"/>
  <c r="I7956" i="2"/>
  <c r="H7956" i="2"/>
  <c r="I7955" i="2"/>
  <c r="H7955" i="2"/>
  <c r="I7954" i="2"/>
  <c r="H7954" i="2"/>
  <c r="I7953" i="2"/>
  <c r="H7953" i="2"/>
  <c r="I7952" i="2"/>
  <c r="H7952" i="2"/>
  <c r="I7951" i="2"/>
  <c r="H7951" i="2"/>
  <c r="I7950" i="2"/>
  <c r="H7950" i="2"/>
  <c r="I7949" i="2"/>
  <c r="H7949" i="2"/>
  <c r="I7948" i="2"/>
  <c r="H7948" i="2"/>
  <c r="I7947" i="2"/>
  <c r="H7947" i="2"/>
  <c r="I7946" i="2"/>
  <c r="H7946" i="2"/>
  <c r="I7945" i="2"/>
  <c r="H7945" i="2"/>
  <c r="I7944" i="2"/>
  <c r="H7944" i="2"/>
  <c r="I7943" i="2"/>
  <c r="H7943" i="2"/>
  <c r="I7942" i="2"/>
  <c r="H7942" i="2"/>
  <c r="I7941" i="2"/>
  <c r="H7941" i="2"/>
  <c r="I7940" i="2"/>
  <c r="H7940" i="2"/>
  <c r="I7939" i="2"/>
  <c r="H7939" i="2"/>
  <c r="I7938" i="2"/>
  <c r="H7938" i="2"/>
  <c r="I7937" i="2"/>
  <c r="H7937" i="2"/>
  <c r="I7936" i="2"/>
  <c r="H7936" i="2"/>
  <c r="I7935" i="2"/>
  <c r="H7935" i="2"/>
  <c r="I7934" i="2"/>
  <c r="H7934" i="2"/>
  <c r="I7933" i="2"/>
  <c r="H7933" i="2"/>
  <c r="I7932" i="2"/>
  <c r="H7932" i="2"/>
  <c r="I7931" i="2"/>
  <c r="H7931" i="2"/>
  <c r="I7930" i="2"/>
  <c r="H7930" i="2"/>
  <c r="I7929" i="2"/>
  <c r="H7929" i="2"/>
  <c r="I7928" i="2"/>
  <c r="H7928" i="2"/>
  <c r="I7927" i="2"/>
  <c r="H7927" i="2"/>
  <c r="I7926" i="2"/>
  <c r="H7926" i="2"/>
  <c r="I7925" i="2"/>
  <c r="H7925" i="2"/>
  <c r="I7924" i="2"/>
  <c r="H7924" i="2"/>
  <c r="I7923" i="2"/>
  <c r="H7923" i="2"/>
  <c r="I7922" i="2"/>
  <c r="H7922" i="2"/>
  <c r="I7921" i="2"/>
  <c r="H7921" i="2"/>
  <c r="I7920" i="2"/>
  <c r="H7920" i="2"/>
  <c r="I7919" i="2"/>
  <c r="H7919" i="2"/>
  <c r="I7918" i="2"/>
  <c r="H7918" i="2"/>
  <c r="I7917" i="2"/>
  <c r="H7917" i="2"/>
  <c r="I7916" i="2"/>
  <c r="H7916" i="2"/>
  <c r="I7915" i="2"/>
  <c r="H7915" i="2"/>
  <c r="I7914" i="2"/>
  <c r="H7914" i="2"/>
  <c r="I7913" i="2"/>
  <c r="H7913" i="2"/>
  <c r="I7912" i="2"/>
  <c r="H7912" i="2"/>
  <c r="I7911" i="2"/>
  <c r="H7911" i="2"/>
  <c r="I7910" i="2"/>
  <c r="H7910" i="2"/>
  <c r="I7909" i="2"/>
  <c r="H7909" i="2"/>
  <c r="I7908" i="2"/>
  <c r="H7908" i="2"/>
  <c r="I7907" i="2"/>
  <c r="H7907" i="2"/>
  <c r="I7906" i="2"/>
  <c r="H7906" i="2"/>
  <c r="I7905" i="2"/>
  <c r="H7905" i="2"/>
  <c r="I7904" i="2"/>
  <c r="H7904" i="2"/>
  <c r="I7903" i="2"/>
  <c r="H7903" i="2"/>
  <c r="I7902" i="2"/>
  <c r="H7902" i="2"/>
  <c r="I7901" i="2"/>
  <c r="H7901" i="2"/>
  <c r="I7900" i="2"/>
  <c r="H7900" i="2"/>
  <c r="I7899" i="2"/>
  <c r="H7899" i="2"/>
  <c r="I7898" i="2"/>
  <c r="H7898" i="2"/>
  <c r="I7897" i="2"/>
  <c r="H7897" i="2"/>
  <c r="I7896" i="2"/>
  <c r="H7896" i="2"/>
  <c r="I7895" i="2"/>
  <c r="H7895" i="2"/>
  <c r="I7894" i="2"/>
  <c r="H7894" i="2"/>
  <c r="I7893" i="2"/>
  <c r="H7893" i="2"/>
  <c r="I7892" i="2"/>
  <c r="H7892" i="2"/>
  <c r="I7891" i="2"/>
  <c r="H7891" i="2"/>
  <c r="I7890" i="2"/>
  <c r="H7890" i="2"/>
  <c r="I7889" i="2"/>
  <c r="H7889" i="2"/>
  <c r="I7888" i="2"/>
  <c r="H7888" i="2"/>
  <c r="I7887" i="2"/>
  <c r="H7887" i="2"/>
  <c r="I7886" i="2"/>
  <c r="H7886" i="2"/>
  <c r="I7885" i="2"/>
  <c r="H7885" i="2"/>
  <c r="I7884" i="2"/>
  <c r="H7884" i="2"/>
  <c r="I7883" i="2"/>
  <c r="H7883" i="2"/>
  <c r="I7882" i="2"/>
  <c r="H7882" i="2"/>
  <c r="I7881" i="2"/>
  <c r="H7881" i="2"/>
  <c r="I7880" i="2"/>
  <c r="H7880" i="2"/>
  <c r="I7879" i="2"/>
  <c r="H7879" i="2"/>
  <c r="I7878" i="2"/>
  <c r="H7878" i="2"/>
  <c r="I7877" i="2"/>
  <c r="H7877" i="2"/>
  <c r="I7876" i="2"/>
  <c r="H7876" i="2"/>
  <c r="I7875" i="2"/>
  <c r="H7875" i="2"/>
  <c r="I7874" i="2"/>
  <c r="H7874" i="2"/>
  <c r="I7873" i="2"/>
  <c r="H7873" i="2"/>
  <c r="I7872" i="2"/>
  <c r="H7872" i="2"/>
  <c r="I7871" i="2"/>
  <c r="H7871" i="2"/>
  <c r="I7870" i="2"/>
  <c r="H7870" i="2"/>
  <c r="I7869" i="2"/>
  <c r="H7869" i="2"/>
  <c r="I7868" i="2"/>
  <c r="H7868" i="2"/>
  <c r="I7867" i="2"/>
  <c r="H7867" i="2"/>
  <c r="I7866" i="2"/>
  <c r="H7866" i="2"/>
  <c r="I7865" i="2"/>
  <c r="H7865" i="2"/>
  <c r="I7864" i="2"/>
  <c r="H7864" i="2"/>
  <c r="I7863" i="2"/>
  <c r="H7863" i="2"/>
  <c r="I7862" i="2"/>
  <c r="H7862" i="2"/>
  <c r="I7861" i="2"/>
  <c r="H7861" i="2"/>
  <c r="I7860" i="2"/>
  <c r="H7860" i="2"/>
  <c r="I7859" i="2"/>
  <c r="H7859" i="2"/>
  <c r="I7858" i="2"/>
  <c r="H7858" i="2"/>
  <c r="I7857" i="2"/>
  <c r="H7857" i="2"/>
  <c r="I7856" i="2"/>
  <c r="H7856" i="2"/>
  <c r="I7855" i="2"/>
  <c r="H7855" i="2"/>
  <c r="I7854" i="2"/>
  <c r="H7854" i="2"/>
  <c r="I7853" i="2"/>
  <c r="H7853" i="2"/>
  <c r="I7852" i="2"/>
  <c r="H7852" i="2"/>
  <c r="I7851" i="2"/>
  <c r="H7851" i="2"/>
  <c r="I7850" i="2"/>
  <c r="H7850" i="2"/>
  <c r="I7849" i="2"/>
  <c r="H7849" i="2"/>
  <c r="I7848" i="2"/>
  <c r="H7848" i="2"/>
  <c r="I7847" i="2"/>
  <c r="H7847" i="2"/>
  <c r="I7846" i="2"/>
  <c r="H7846" i="2"/>
  <c r="I7845" i="2"/>
  <c r="H7845" i="2"/>
  <c r="I7844" i="2"/>
  <c r="H7844" i="2"/>
  <c r="I7843" i="2"/>
  <c r="H7843" i="2"/>
  <c r="I7842" i="2"/>
  <c r="H7842" i="2"/>
  <c r="I7841" i="2"/>
  <c r="H7841" i="2"/>
  <c r="I7840" i="2"/>
  <c r="H7840" i="2"/>
  <c r="I7839" i="2"/>
  <c r="H7839" i="2"/>
  <c r="I7838" i="2"/>
  <c r="H7838" i="2"/>
  <c r="I7837" i="2"/>
  <c r="H7837" i="2"/>
  <c r="I7836" i="2"/>
  <c r="H7836" i="2"/>
  <c r="I7835" i="2"/>
  <c r="H7835" i="2"/>
  <c r="I7834" i="2"/>
  <c r="H7834" i="2"/>
  <c r="I7833" i="2"/>
  <c r="H7833" i="2"/>
  <c r="I7832" i="2"/>
  <c r="H7832" i="2"/>
  <c r="I7831" i="2"/>
  <c r="H7831" i="2"/>
  <c r="I7830" i="2"/>
  <c r="H7830" i="2"/>
  <c r="I7829" i="2"/>
  <c r="H7829" i="2"/>
  <c r="I7828" i="2"/>
  <c r="H7828" i="2"/>
  <c r="I7827" i="2"/>
  <c r="H7827" i="2"/>
  <c r="I7826" i="2"/>
  <c r="H7826" i="2"/>
  <c r="I7825" i="2"/>
  <c r="H7825" i="2"/>
  <c r="I7824" i="2"/>
  <c r="H7824" i="2"/>
  <c r="I7823" i="2"/>
  <c r="H7823" i="2"/>
  <c r="I7822" i="2"/>
  <c r="H7822" i="2"/>
  <c r="I7821" i="2"/>
  <c r="H7821" i="2"/>
  <c r="I7820" i="2"/>
  <c r="H7820" i="2"/>
  <c r="I7819" i="2"/>
  <c r="H7819" i="2"/>
  <c r="I7818" i="2"/>
  <c r="H7818" i="2"/>
  <c r="I7817" i="2"/>
  <c r="H7817" i="2"/>
  <c r="I7816" i="2"/>
  <c r="H7816" i="2"/>
  <c r="I7815" i="2"/>
  <c r="H7815" i="2"/>
  <c r="I7814" i="2"/>
  <c r="H7814" i="2"/>
  <c r="I7813" i="2"/>
  <c r="H7813" i="2"/>
  <c r="I7812" i="2"/>
  <c r="H7812" i="2"/>
  <c r="I7811" i="2"/>
  <c r="H7811" i="2"/>
  <c r="I7810" i="2"/>
  <c r="H7810" i="2"/>
  <c r="I7809" i="2"/>
  <c r="H7809" i="2"/>
  <c r="I7808" i="2"/>
  <c r="H7808" i="2"/>
  <c r="I7807" i="2"/>
  <c r="H7807" i="2"/>
  <c r="I7806" i="2"/>
  <c r="H7806" i="2"/>
  <c r="I7805" i="2"/>
  <c r="H7805" i="2"/>
  <c r="I7804" i="2"/>
  <c r="H7804" i="2"/>
  <c r="I7803" i="2"/>
  <c r="H7803" i="2"/>
  <c r="I7802" i="2"/>
  <c r="H7802" i="2"/>
  <c r="I7801" i="2"/>
  <c r="H7801" i="2"/>
  <c r="I7800" i="2"/>
  <c r="H7800" i="2"/>
  <c r="I7799" i="2"/>
  <c r="H7799" i="2"/>
  <c r="I7798" i="2"/>
  <c r="H7798" i="2"/>
  <c r="I7797" i="2"/>
  <c r="H7797" i="2"/>
  <c r="I7796" i="2"/>
  <c r="H7796" i="2"/>
  <c r="I7795" i="2"/>
  <c r="H7795" i="2"/>
  <c r="I7794" i="2"/>
  <c r="H7794" i="2"/>
  <c r="I7793" i="2"/>
  <c r="H7793" i="2"/>
  <c r="I7792" i="2"/>
  <c r="H7792" i="2"/>
  <c r="I7791" i="2"/>
  <c r="H7791" i="2"/>
  <c r="I7790" i="2"/>
  <c r="H7790" i="2"/>
  <c r="I7789" i="2"/>
  <c r="H7789" i="2"/>
  <c r="I7788" i="2"/>
  <c r="H7788" i="2"/>
  <c r="I7787" i="2"/>
  <c r="H7787" i="2"/>
  <c r="I7786" i="2"/>
  <c r="H7786" i="2"/>
  <c r="I7785" i="2"/>
  <c r="H7785" i="2"/>
  <c r="I7784" i="2"/>
  <c r="H7784" i="2"/>
  <c r="I7783" i="2"/>
  <c r="H7783" i="2"/>
  <c r="I7782" i="2"/>
  <c r="H7782" i="2"/>
  <c r="I7781" i="2"/>
  <c r="H7781" i="2"/>
  <c r="I7780" i="2"/>
  <c r="H7780" i="2"/>
  <c r="I7779" i="2"/>
  <c r="H7779" i="2"/>
  <c r="I7778" i="2"/>
  <c r="H7778" i="2"/>
  <c r="I7777" i="2"/>
  <c r="H7777" i="2"/>
  <c r="I7776" i="2"/>
  <c r="H7776" i="2"/>
  <c r="I7775" i="2"/>
  <c r="H7775" i="2"/>
  <c r="I7774" i="2"/>
  <c r="H7774" i="2"/>
  <c r="I7773" i="2"/>
  <c r="H7773" i="2"/>
  <c r="I7772" i="2"/>
  <c r="H7772" i="2"/>
  <c r="I7771" i="2"/>
  <c r="H7771" i="2"/>
  <c r="I7770" i="2"/>
  <c r="H7770" i="2"/>
  <c r="I7769" i="2"/>
  <c r="H7769" i="2"/>
  <c r="I7768" i="2"/>
  <c r="H7768" i="2"/>
  <c r="I7767" i="2"/>
  <c r="H7767" i="2"/>
  <c r="I7766" i="2"/>
  <c r="H7766" i="2"/>
  <c r="I7765" i="2"/>
  <c r="H7765" i="2"/>
  <c r="I7764" i="2"/>
  <c r="H7764" i="2"/>
  <c r="I7763" i="2"/>
  <c r="H7763" i="2"/>
  <c r="I7762" i="2"/>
  <c r="H7762" i="2"/>
  <c r="I7761" i="2"/>
  <c r="H7761" i="2"/>
  <c r="I7760" i="2"/>
  <c r="H7760" i="2"/>
  <c r="I7759" i="2"/>
  <c r="H7759" i="2"/>
  <c r="I7758" i="2"/>
  <c r="H7758" i="2"/>
  <c r="I7757" i="2"/>
  <c r="H7757" i="2"/>
  <c r="I7756" i="2"/>
  <c r="H7756" i="2"/>
  <c r="I7755" i="2"/>
  <c r="H7755" i="2"/>
  <c r="I7754" i="2"/>
  <c r="H7754" i="2"/>
  <c r="I7753" i="2"/>
  <c r="H7753" i="2"/>
  <c r="I7752" i="2"/>
  <c r="H7752" i="2"/>
  <c r="I7751" i="2"/>
  <c r="H7751" i="2"/>
  <c r="I7750" i="2"/>
  <c r="H7750" i="2"/>
  <c r="I7749" i="2"/>
  <c r="H7749" i="2"/>
  <c r="I7748" i="2"/>
  <c r="H7748" i="2"/>
  <c r="I7747" i="2"/>
  <c r="H7747" i="2"/>
  <c r="I7746" i="2"/>
  <c r="H7746" i="2"/>
  <c r="I7745" i="2"/>
  <c r="H7745" i="2"/>
  <c r="I7744" i="2"/>
  <c r="H7744" i="2"/>
  <c r="I7743" i="2"/>
  <c r="H7743" i="2"/>
  <c r="I7742" i="2"/>
  <c r="H7742" i="2"/>
  <c r="I7741" i="2"/>
  <c r="H7741" i="2"/>
  <c r="I7740" i="2"/>
  <c r="H7740" i="2"/>
  <c r="I7739" i="2"/>
  <c r="H7739" i="2"/>
  <c r="I7738" i="2"/>
  <c r="H7738" i="2"/>
  <c r="I7737" i="2"/>
  <c r="H7737" i="2"/>
  <c r="I7736" i="2"/>
  <c r="H7736" i="2"/>
  <c r="I7735" i="2"/>
  <c r="H7735" i="2"/>
  <c r="I7734" i="2"/>
  <c r="H7734" i="2"/>
  <c r="I7733" i="2"/>
  <c r="H7733" i="2"/>
  <c r="I7732" i="2"/>
  <c r="H7732" i="2"/>
  <c r="I7731" i="2"/>
  <c r="H7731" i="2"/>
  <c r="I7730" i="2"/>
  <c r="H7730" i="2"/>
  <c r="I7729" i="2"/>
  <c r="H7729" i="2"/>
  <c r="I7728" i="2"/>
  <c r="H7728" i="2"/>
  <c r="I7727" i="2"/>
  <c r="H7727" i="2"/>
  <c r="I7726" i="2"/>
  <c r="H7726" i="2"/>
  <c r="I7725" i="2"/>
  <c r="H7725" i="2"/>
  <c r="I7724" i="2"/>
  <c r="H7724" i="2"/>
  <c r="I7723" i="2"/>
  <c r="H7723" i="2"/>
  <c r="I7722" i="2"/>
  <c r="H7722" i="2"/>
  <c r="I7721" i="2"/>
  <c r="H7721" i="2"/>
  <c r="I7720" i="2"/>
  <c r="H7720" i="2"/>
  <c r="I7719" i="2"/>
  <c r="H7719" i="2"/>
  <c r="I7718" i="2"/>
  <c r="H7718" i="2"/>
  <c r="I7717" i="2"/>
  <c r="H7717" i="2"/>
  <c r="I7716" i="2"/>
  <c r="H7716" i="2"/>
  <c r="I7715" i="2"/>
  <c r="H7715" i="2"/>
  <c r="I7714" i="2"/>
  <c r="H7714" i="2"/>
  <c r="I7713" i="2"/>
  <c r="H7713" i="2"/>
  <c r="I7712" i="2"/>
  <c r="H7712" i="2"/>
  <c r="I7711" i="2"/>
  <c r="H7711" i="2"/>
  <c r="I7710" i="2"/>
  <c r="H7710" i="2"/>
  <c r="I7709" i="2"/>
  <c r="H7709" i="2"/>
  <c r="I7708" i="2"/>
  <c r="H7708" i="2"/>
  <c r="I7707" i="2"/>
  <c r="H7707" i="2"/>
  <c r="I7706" i="2"/>
  <c r="H7706" i="2"/>
  <c r="I7705" i="2"/>
  <c r="H7705" i="2"/>
  <c r="I7704" i="2"/>
  <c r="H7704" i="2"/>
  <c r="I7703" i="2"/>
  <c r="H7703" i="2"/>
  <c r="I7702" i="2"/>
  <c r="H7702" i="2"/>
  <c r="I7701" i="2"/>
  <c r="H7701" i="2"/>
  <c r="I7700" i="2"/>
  <c r="H7700" i="2"/>
  <c r="I7699" i="2"/>
  <c r="H7699" i="2"/>
  <c r="I7698" i="2"/>
  <c r="H7698" i="2"/>
  <c r="I7697" i="2"/>
  <c r="H7697" i="2"/>
  <c r="I7696" i="2"/>
  <c r="H7696" i="2"/>
  <c r="I7695" i="2"/>
  <c r="H7695" i="2"/>
  <c r="I7694" i="2"/>
  <c r="H7694" i="2"/>
  <c r="I7693" i="2"/>
  <c r="H7693" i="2"/>
  <c r="I7692" i="2"/>
  <c r="H7692" i="2"/>
  <c r="I7691" i="2"/>
  <c r="H7691" i="2"/>
  <c r="I7690" i="2"/>
  <c r="H7690" i="2"/>
  <c r="I7689" i="2"/>
  <c r="H7689" i="2"/>
  <c r="I7688" i="2"/>
  <c r="H7688" i="2"/>
  <c r="I7687" i="2"/>
  <c r="H7687" i="2"/>
  <c r="I7686" i="2"/>
  <c r="H7686" i="2"/>
  <c r="I7685" i="2"/>
  <c r="H7685" i="2"/>
  <c r="I7684" i="2"/>
  <c r="H7684" i="2"/>
  <c r="I7683" i="2"/>
  <c r="H7683" i="2"/>
  <c r="I7682" i="2"/>
  <c r="H7682" i="2"/>
  <c r="I7681" i="2"/>
  <c r="H7681" i="2"/>
  <c r="I7680" i="2"/>
  <c r="H7680" i="2"/>
  <c r="I7679" i="2"/>
  <c r="H7679" i="2"/>
  <c r="I7678" i="2"/>
  <c r="H7678" i="2"/>
  <c r="I7677" i="2"/>
  <c r="H7677" i="2"/>
  <c r="I7676" i="2"/>
  <c r="H7676" i="2"/>
  <c r="I7675" i="2"/>
  <c r="H7675" i="2"/>
  <c r="I7674" i="2"/>
  <c r="H7674" i="2"/>
  <c r="I7673" i="2"/>
  <c r="H7673" i="2"/>
  <c r="I7672" i="2"/>
  <c r="H7672" i="2"/>
  <c r="I7671" i="2"/>
  <c r="H7671" i="2"/>
  <c r="I7670" i="2"/>
  <c r="H7670" i="2"/>
  <c r="I7669" i="2"/>
  <c r="H7669" i="2"/>
  <c r="I7668" i="2"/>
  <c r="H7668" i="2"/>
  <c r="I7667" i="2"/>
  <c r="H7667" i="2"/>
  <c r="I7666" i="2"/>
  <c r="H7666" i="2"/>
  <c r="I7665" i="2"/>
  <c r="H7665" i="2"/>
  <c r="I7664" i="2"/>
  <c r="H7664" i="2"/>
  <c r="I7663" i="2"/>
  <c r="H7663" i="2"/>
  <c r="I7662" i="2"/>
  <c r="H7662" i="2"/>
  <c r="I7661" i="2"/>
  <c r="H7661" i="2"/>
  <c r="I7660" i="2"/>
  <c r="H7660" i="2"/>
  <c r="I7659" i="2"/>
  <c r="H7659" i="2"/>
  <c r="I7658" i="2"/>
  <c r="H7658" i="2"/>
  <c r="I7657" i="2"/>
  <c r="H7657" i="2"/>
  <c r="I7656" i="2"/>
  <c r="H7656" i="2"/>
  <c r="I7655" i="2"/>
  <c r="H7655" i="2"/>
  <c r="I7654" i="2"/>
  <c r="H7654" i="2"/>
  <c r="I7653" i="2"/>
  <c r="H7653" i="2"/>
  <c r="I7652" i="2"/>
  <c r="H7652" i="2"/>
  <c r="I7651" i="2"/>
  <c r="H7651" i="2"/>
  <c r="I7650" i="2"/>
  <c r="H7650" i="2"/>
  <c r="I7649" i="2"/>
  <c r="H7649" i="2"/>
  <c r="I7648" i="2"/>
  <c r="H7648" i="2"/>
  <c r="I7647" i="2"/>
  <c r="H7647" i="2"/>
  <c r="I7646" i="2"/>
  <c r="H7646" i="2"/>
  <c r="I7645" i="2"/>
  <c r="H7645" i="2"/>
  <c r="I7644" i="2"/>
  <c r="H7644" i="2"/>
  <c r="I7643" i="2"/>
  <c r="H7643" i="2"/>
  <c r="I7642" i="2"/>
  <c r="H7642" i="2"/>
  <c r="I7641" i="2"/>
  <c r="H7641" i="2"/>
  <c r="I7640" i="2"/>
  <c r="H7640" i="2"/>
  <c r="I7639" i="2"/>
  <c r="H7639" i="2"/>
  <c r="I7638" i="2"/>
  <c r="H7638" i="2"/>
  <c r="I7637" i="2"/>
  <c r="H7637" i="2"/>
  <c r="I7636" i="2"/>
  <c r="H7636" i="2"/>
  <c r="I7635" i="2"/>
  <c r="H7635" i="2"/>
  <c r="I7634" i="2"/>
  <c r="H7634" i="2"/>
  <c r="I7633" i="2"/>
  <c r="H7633" i="2"/>
  <c r="I7632" i="2"/>
  <c r="H7632" i="2"/>
  <c r="I7631" i="2"/>
  <c r="H7631" i="2"/>
  <c r="I7630" i="2"/>
  <c r="H7630" i="2"/>
  <c r="I7629" i="2"/>
  <c r="H7629" i="2"/>
  <c r="I7628" i="2"/>
  <c r="H7628" i="2"/>
  <c r="I7627" i="2"/>
  <c r="H7627" i="2"/>
  <c r="I7626" i="2"/>
  <c r="H7626" i="2"/>
  <c r="I7625" i="2"/>
  <c r="H7625" i="2"/>
  <c r="I7624" i="2"/>
  <c r="H7624" i="2"/>
  <c r="I7623" i="2"/>
  <c r="H7623" i="2"/>
  <c r="I7622" i="2"/>
  <c r="H7622" i="2"/>
  <c r="I7621" i="2"/>
  <c r="H7621" i="2"/>
  <c r="I7620" i="2"/>
  <c r="H7620" i="2"/>
  <c r="I7619" i="2"/>
  <c r="H7619" i="2"/>
  <c r="I7618" i="2"/>
  <c r="H7618" i="2"/>
  <c r="I7617" i="2"/>
  <c r="H7617" i="2"/>
  <c r="I7616" i="2"/>
  <c r="H7616" i="2"/>
  <c r="I7615" i="2"/>
  <c r="H7615" i="2"/>
  <c r="I7614" i="2"/>
  <c r="H7614" i="2"/>
  <c r="I7613" i="2"/>
  <c r="H7613" i="2"/>
  <c r="I7612" i="2"/>
  <c r="H7612" i="2"/>
  <c r="I7611" i="2"/>
  <c r="H7611" i="2"/>
  <c r="I7610" i="2"/>
  <c r="H7610" i="2"/>
  <c r="I7609" i="2"/>
  <c r="H7609" i="2"/>
  <c r="I7608" i="2"/>
  <c r="H7608" i="2"/>
  <c r="I7607" i="2"/>
  <c r="H7607" i="2"/>
  <c r="I7606" i="2"/>
  <c r="H7606" i="2"/>
  <c r="I7605" i="2"/>
  <c r="H7605" i="2"/>
  <c r="I7604" i="2"/>
  <c r="H7604" i="2"/>
  <c r="I7603" i="2"/>
  <c r="H7603" i="2"/>
  <c r="I7602" i="2"/>
  <c r="H7602" i="2"/>
  <c r="I7601" i="2"/>
  <c r="H7601" i="2"/>
  <c r="I7600" i="2"/>
  <c r="H7600" i="2"/>
  <c r="I7599" i="2"/>
  <c r="H7599" i="2"/>
  <c r="I7598" i="2"/>
  <c r="H7598" i="2"/>
  <c r="I7597" i="2"/>
  <c r="H7597" i="2"/>
  <c r="I7596" i="2"/>
  <c r="H7596" i="2"/>
  <c r="I7595" i="2"/>
  <c r="H7595" i="2"/>
  <c r="I7594" i="2"/>
  <c r="H7594" i="2"/>
  <c r="I7593" i="2"/>
  <c r="H7593" i="2"/>
  <c r="I7592" i="2"/>
  <c r="H7592" i="2"/>
  <c r="I7591" i="2"/>
  <c r="H7591" i="2"/>
  <c r="I7590" i="2"/>
  <c r="H7590" i="2"/>
  <c r="I7589" i="2"/>
  <c r="H7589" i="2"/>
  <c r="I7588" i="2"/>
  <c r="H7588" i="2"/>
  <c r="I7587" i="2"/>
  <c r="H7587" i="2"/>
  <c r="I7586" i="2"/>
  <c r="H7586" i="2"/>
  <c r="I7585" i="2"/>
  <c r="H7585" i="2"/>
  <c r="I7584" i="2"/>
  <c r="H7584" i="2"/>
  <c r="I7583" i="2"/>
  <c r="H7583" i="2"/>
  <c r="I7582" i="2"/>
  <c r="H7582" i="2"/>
  <c r="I7581" i="2"/>
  <c r="H7581" i="2"/>
  <c r="I7580" i="2"/>
  <c r="H7580" i="2"/>
  <c r="I7579" i="2"/>
  <c r="H7579" i="2"/>
  <c r="I7578" i="2"/>
  <c r="H7578" i="2"/>
  <c r="I7577" i="2"/>
  <c r="H7577" i="2"/>
  <c r="I7576" i="2"/>
  <c r="H7576" i="2"/>
  <c r="I7575" i="2"/>
  <c r="H7575" i="2"/>
  <c r="I7574" i="2"/>
  <c r="H7574" i="2"/>
  <c r="I7573" i="2"/>
  <c r="H7573" i="2"/>
  <c r="I7572" i="2"/>
  <c r="H7572" i="2"/>
  <c r="I7571" i="2"/>
  <c r="H7571" i="2"/>
  <c r="I7570" i="2"/>
  <c r="H7570" i="2"/>
  <c r="I7569" i="2"/>
  <c r="H7569" i="2"/>
  <c r="I7568" i="2"/>
  <c r="H7568" i="2"/>
  <c r="I7567" i="2"/>
  <c r="H7567" i="2"/>
  <c r="I7566" i="2"/>
  <c r="H7566" i="2"/>
  <c r="I7565" i="2"/>
  <c r="H7565" i="2"/>
  <c r="I7564" i="2"/>
  <c r="H7564" i="2"/>
  <c r="I7563" i="2"/>
  <c r="H7563" i="2"/>
  <c r="I7562" i="2"/>
  <c r="H7562" i="2"/>
  <c r="I7561" i="2"/>
  <c r="H7561" i="2"/>
  <c r="I7560" i="2"/>
  <c r="H7560" i="2"/>
  <c r="I7559" i="2"/>
  <c r="H7559" i="2"/>
  <c r="I7558" i="2"/>
  <c r="H7558" i="2"/>
  <c r="I7557" i="2"/>
  <c r="H7557" i="2"/>
  <c r="I7556" i="2"/>
  <c r="H7556" i="2"/>
  <c r="I7555" i="2"/>
  <c r="H7555" i="2"/>
  <c r="I7554" i="2"/>
  <c r="H7554" i="2"/>
  <c r="I7553" i="2"/>
  <c r="H7553" i="2"/>
  <c r="I7552" i="2"/>
  <c r="H7552" i="2"/>
  <c r="I7551" i="2"/>
  <c r="H7551" i="2"/>
  <c r="I7550" i="2"/>
  <c r="H7550" i="2"/>
  <c r="I7549" i="2"/>
  <c r="H7549" i="2"/>
  <c r="I7548" i="2"/>
  <c r="H7548" i="2"/>
  <c r="I7547" i="2"/>
  <c r="H7547" i="2"/>
  <c r="I7546" i="2"/>
  <c r="H7546" i="2"/>
  <c r="I7545" i="2"/>
  <c r="H7545" i="2"/>
  <c r="I7544" i="2"/>
  <c r="H7544" i="2"/>
  <c r="I7543" i="2"/>
  <c r="H7543" i="2"/>
  <c r="I7542" i="2"/>
  <c r="H7542" i="2"/>
  <c r="I7541" i="2"/>
  <c r="H7541" i="2"/>
  <c r="I7540" i="2"/>
  <c r="H7540" i="2"/>
  <c r="I7539" i="2"/>
  <c r="H7539" i="2"/>
  <c r="I7538" i="2"/>
  <c r="H7538" i="2"/>
  <c r="I7537" i="2"/>
  <c r="H7537" i="2"/>
  <c r="I7536" i="2"/>
  <c r="H7536" i="2"/>
  <c r="I7535" i="2"/>
  <c r="H7535" i="2"/>
  <c r="I7534" i="2"/>
  <c r="H7534" i="2"/>
  <c r="I7533" i="2"/>
  <c r="H7533" i="2"/>
  <c r="I7532" i="2"/>
  <c r="H7532" i="2"/>
  <c r="I7531" i="2"/>
  <c r="H7531" i="2"/>
  <c r="I7530" i="2"/>
  <c r="H7530" i="2"/>
  <c r="I7529" i="2"/>
  <c r="H7529" i="2"/>
  <c r="I7528" i="2"/>
  <c r="H7528" i="2"/>
  <c r="I7527" i="2"/>
  <c r="H7527" i="2"/>
  <c r="I7526" i="2"/>
  <c r="H7526" i="2"/>
  <c r="I7525" i="2"/>
  <c r="H7525" i="2"/>
  <c r="I7524" i="2"/>
  <c r="H7524" i="2"/>
  <c r="I7523" i="2"/>
  <c r="H7523" i="2"/>
  <c r="I7522" i="2"/>
  <c r="H7522" i="2"/>
  <c r="I7521" i="2"/>
  <c r="H7521" i="2"/>
  <c r="I7520" i="2"/>
  <c r="H7520" i="2"/>
  <c r="I7519" i="2"/>
  <c r="H7519" i="2"/>
  <c r="I7518" i="2"/>
  <c r="H7518" i="2"/>
  <c r="I7517" i="2"/>
  <c r="H7517" i="2"/>
  <c r="I7516" i="2"/>
  <c r="H7516" i="2"/>
  <c r="I7515" i="2"/>
  <c r="H7515" i="2"/>
  <c r="I7514" i="2"/>
  <c r="H7514" i="2"/>
  <c r="I7513" i="2"/>
  <c r="H7513" i="2"/>
  <c r="I7512" i="2"/>
  <c r="H7512" i="2"/>
  <c r="I7511" i="2"/>
  <c r="H7511" i="2"/>
  <c r="I7510" i="2"/>
  <c r="H7510" i="2"/>
  <c r="I7509" i="2"/>
  <c r="H7509" i="2"/>
  <c r="I7508" i="2"/>
  <c r="H7508" i="2"/>
  <c r="I7507" i="2"/>
  <c r="H7507" i="2"/>
  <c r="I7506" i="2"/>
  <c r="H7506" i="2"/>
  <c r="I7505" i="2"/>
  <c r="H7505" i="2"/>
  <c r="I7504" i="2"/>
  <c r="H7504" i="2"/>
  <c r="I7503" i="2"/>
  <c r="H7503" i="2"/>
  <c r="I7502" i="2"/>
  <c r="H7502" i="2"/>
  <c r="I7501" i="2"/>
  <c r="H7501" i="2"/>
  <c r="I7500" i="2"/>
  <c r="H7500" i="2"/>
  <c r="I7499" i="2"/>
  <c r="H7499" i="2"/>
  <c r="I7498" i="2"/>
  <c r="H7498" i="2"/>
  <c r="I7497" i="2"/>
  <c r="H7497" i="2"/>
  <c r="I7496" i="2"/>
  <c r="H7496" i="2"/>
  <c r="I7495" i="2"/>
  <c r="H7495" i="2"/>
  <c r="I7494" i="2"/>
  <c r="H7494" i="2"/>
  <c r="I7493" i="2"/>
  <c r="H7493" i="2"/>
  <c r="I7492" i="2"/>
  <c r="H7492" i="2"/>
  <c r="I7491" i="2"/>
  <c r="H7491" i="2"/>
  <c r="I7490" i="2"/>
  <c r="H7490" i="2"/>
  <c r="I7489" i="2"/>
  <c r="H7489" i="2"/>
  <c r="I7488" i="2"/>
  <c r="H7488" i="2"/>
  <c r="I7487" i="2"/>
  <c r="H7487" i="2"/>
  <c r="I7486" i="2"/>
  <c r="H7486" i="2"/>
  <c r="I7485" i="2"/>
  <c r="H7485" i="2"/>
  <c r="I7484" i="2"/>
  <c r="H7484" i="2"/>
  <c r="I7483" i="2"/>
  <c r="H7483" i="2"/>
  <c r="I7482" i="2"/>
  <c r="H7482" i="2"/>
  <c r="I7481" i="2"/>
  <c r="H7481" i="2"/>
  <c r="I7480" i="2"/>
  <c r="H7480" i="2"/>
  <c r="I7479" i="2"/>
  <c r="H7479" i="2"/>
  <c r="I7478" i="2"/>
  <c r="H7478" i="2"/>
  <c r="I7477" i="2"/>
  <c r="H7477" i="2"/>
  <c r="I7476" i="2"/>
  <c r="H7476" i="2"/>
  <c r="I7475" i="2"/>
  <c r="H7475" i="2"/>
  <c r="I7474" i="2"/>
  <c r="H7474" i="2"/>
  <c r="I7473" i="2"/>
  <c r="H7473" i="2"/>
  <c r="I7472" i="2"/>
  <c r="H7472" i="2"/>
  <c r="I7471" i="2"/>
  <c r="H7471" i="2"/>
  <c r="I7470" i="2"/>
  <c r="H7470" i="2"/>
  <c r="I7469" i="2"/>
  <c r="H7469" i="2"/>
  <c r="I7468" i="2"/>
  <c r="H7468" i="2"/>
  <c r="I7467" i="2"/>
  <c r="H7467" i="2"/>
  <c r="I7466" i="2"/>
  <c r="H7466" i="2"/>
  <c r="I7465" i="2"/>
  <c r="H7465" i="2"/>
  <c r="I7464" i="2"/>
  <c r="H7464" i="2"/>
  <c r="I7463" i="2"/>
  <c r="H7463" i="2"/>
  <c r="I7462" i="2"/>
  <c r="H7462" i="2"/>
  <c r="I7461" i="2"/>
  <c r="H7461" i="2"/>
  <c r="I7460" i="2"/>
  <c r="H7460" i="2"/>
  <c r="I7459" i="2"/>
  <c r="H7459" i="2"/>
  <c r="I7458" i="2"/>
  <c r="H7458" i="2"/>
  <c r="I7457" i="2"/>
  <c r="H7457" i="2"/>
  <c r="I7456" i="2"/>
  <c r="H7456" i="2"/>
  <c r="I7455" i="2"/>
  <c r="H7455" i="2"/>
  <c r="I7454" i="2"/>
  <c r="H7454" i="2"/>
  <c r="I7453" i="2"/>
  <c r="H7453" i="2"/>
  <c r="I7452" i="2"/>
  <c r="H7452" i="2"/>
  <c r="I7451" i="2"/>
  <c r="H7451" i="2"/>
  <c r="I7450" i="2"/>
  <c r="H7450" i="2"/>
  <c r="I7449" i="2"/>
  <c r="H7449" i="2"/>
  <c r="I7448" i="2"/>
  <c r="H7448" i="2"/>
  <c r="I7447" i="2"/>
  <c r="H7447" i="2"/>
  <c r="I7446" i="2"/>
  <c r="H7446" i="2"/>
  <c r="I7445" i="2"/>
  <c r="H7445" i="2"/>
  <c r="I7444" i="2"/>
  <c r="H7444" i="2"/>
  <c r="I7443" i="2"/>
  <c r="H7443" i="2"/>
  <c r="I7442" i="2"/>
  <c r="H7442" i="2"/>
  <c r="I7441" i="2"/>
  <c r="H7441" i="2"/>
  <c r="I7440" i="2"/>
  <c r="H7440" i="2"/>
  <c r="I7439" i="2"/>
  <c r="H7439" i="2"/>
  <c r="I7438" i="2"/>
  <c r="H7438" i="2"/>
  <c r="I7437" i="2"/>
  <c r="H7437" i="2"/>
  <c r="I7436" i="2"/>
  <c r="H7436" i="2"/>
  <c r="I7435" i="2"/>
  <c r="H7435" i="2"/>
  <c r="I7434" i="2"/>
  <c r="H7434" i="2"/>
  <c r="I7433" i="2"/>
  <c r="H7433" i="2"/>
  <c r="I7432" i="2"/>
  <c r="H7432" i="2"/>
  <c r="I7431" i="2"/>
  <c r="H7431" i="2"/>
  <c r="I7430" i="2"/>
  <c r="H7430" i="2"/>
  <c r="I7429" i="2"/>
  <c r="H7429" i="2"/>
  <c r="I7428" i="2"/>
  <c r="H7428" i="2"/>
  <c r="I7427" i="2"/>
  <c r="H7427" i="2"/>
  <c r="I7426" i="2"/>
  <c r="H7426" i="2"/>
  <c r="I7425" i="2"/>
  <c r="H7425" i="2"/>
  <c r="I7424" i="2"/>
  <c r="H7424" i="2"/>
  <c r="I7423" i="2"/>
  <c r="H7423" i="2"/>
  <c r="I7422" i="2"/>
  <c r="H7422" i="2"/>
  <c r="I7421" i="2"/>
  <c r="H7421" i="2"/>
  <c r="I7420" i="2"/>
  <c r="H7420" i="2"/>
  <c r="I7419" i="2"/>
  <c r="H7419" i="2"/>
  <c r="I7418" i="2"/>
  <c r="H7418" i="2"/>
  <c r="I7417" i="2"/>
  <c r="H7417" i="2"/>
  <c r="I7416" i="2"/>
  <c r="H7416" i="2"/>
  <c r="I7415" i="2"/>
  <c r="H7415" i="2"/>
  <c r="I7414" i="2"/>
  <c r="H7414" i="2"/>
  <c r="I7413" i="2"/>
  <c r="H7413" i="2"/>
  <c r="I7412" i="2"/>
  <c r="H7412" i="2"/>
  <c r="I7411" i="2"/>
  <c r="H7411" i="2"/>
  <c r="I7410" i="2"/>
  <c r="H7410" i="2"/>
  <c r="I7409" i="2"/>
  <c r="H7409" i="2"/>
  <c r="I7408" i="2"/>
  <c r="H7408" i="2"/>
  <c r="I7407" i="2"/>
  <c r="H7407" i="2"/>
  <c r="I7406" i="2"/>
  <c r="H7406" i="2"/>
  <c r="I7405" i="2"/>
  <c r="H7405" i="2"/>
  <c r="I7404" i="2"/>
  <c r="H7404" i="2"/>
  <c r="I7403" i="2"/>
  <c r="H7403" i="2"/>
  <c r="I7402" i="2"/>
  <c r="H7402" i="2"/>
  <c r="I7401" i="2"/>
  <c r="H7401" i="2"/>
  <c r="I7400" i="2"/>
  <c r="H7400" i="2"/>
  <c r="I7399" i="2"/>
  <c r="H7399" i="2"/>
  <c r="I7398" i="2"/>
  <c r="H7398" i="2"/>
  <c r="I7397" i="2"/>
  <c r="H7397" i="2"/>
  <c r="I7396" i="2"/>
  <c r="H7396" i="2"/>
  <c r="I7395" i="2"/>
  <c r="H7395" i="2"/>
  <c r="I7394" i="2"/>
  <c r="H7394" i="2"/>
  <c r="I7393" i="2"/>
  <c r="H7393" i="2"/>
  <c r="I7392" i="2"/>
  <c r="H7392" i="2"/>
  <c r="I7391" i="2"/>
  <c r="H7391" i="2"/>
  <c r="I7390" i="2"/>
  <c r="H7390" i="2"/>
  <c r="I7389" i="2"/>
  <c r="H7389" i="2"/>
  <c r="I7388" i="2"/>
  <c r="H7388" i="2"/>
  <c r="I7387" i="2"/>
  <c r="H7387" i="2"/>
  <c r="I7386" i="2"/>
  <c r="H7386" i="2"/>
  <c r="I7385" i="2"/>
  <c r="H7385" i="2"/>
  <c r="I7384" i="2"/>
  <c r="H7384" i="2"/>
  <c r="I7383" i="2"/>
  <c r="H7383" i="2"/>
  <c r="I7382" i="2"/>
  <c r="H7382" i="2"/>
  <c r="I7381" i="2"/>
  <c r="H7381" i="2"/>
  <c r="I7380" i="2"/>
  <c r="H7380" i="2"/>
  <c r="I7379" i="2"/>
  <c r="H7379" i="2"/>
  <c r="I7378" i="2"/>
  <c r="H7378" i="2"/>
  <c r="I7377" i="2"/>
  <c r="H7377" i="2"/>
  <c r="I7376" i="2"/>
  <c r="H7376" i="2"/>
  <c r="I7375" i="2"/>
  <c r="H7375" i="2"/>
  <c r="I7374" i="2"/>
  <c r="H7374" i="2"/>
  <c r="I7373" i="2"/>
  <c r="H7373" i="2"/>
  <c r="I7372" i="2"/>
  <c r="H7372" i="2"/>
  <c r="I7371" i="2"/>
  <c r="H7371" i="2"/>
  <c r="I7370" i="2"/>
  <c r="H7370" i="2"/>
  <c r="I7369" i="2"/>
  <c r="H7369" i="2"/>
  <c r="I7368" i="2"/>
  <c r="H7368" i="2"/>
  <c r="I7367" i="2"/>
  <c r="H7367" i="2"/>
  <c r="I7366" i="2"/>
  <c r="H7366" i="2"/>
  <c r="I7365" i="2"/>
  <c r="H7365" i="2"/>
  <c r="I7364" i="2"/>
  <c r="H7364" i="2"/>
  <c r="I7363" i="2"/>
  <c r="H7363" i="2"/>
  <c r="I7362" i="2"/>
  <c r="H7362" i="2"/>
  <c r="I7361" i="2"/>
  <c r="H7361" i="2"/>
  <c r="I7360" i="2"/>
  <c r="H7360" i="2"/>
  <c r="I7359" i="2"/>
  <c r="H7359" i="2"/>
  <c r="I7358" i="2"/>
  <c r="H7358" i="2"/>
  <c r="I7357" i="2"/>
  <c r="H7357" i="2"/>
  <c r="I7356" i="2"/>
  <c r="H7356" i="2"/>
  <c r="I7355" i="2"/>
  <c r="H7355" i="2"/>
  <c r="I7354" i="2"/>
  <c r="H7354" i="2"/>
  <c r="I7353" i="2"/>
  <c r="H7353" i="2"/>
  <c r="I7352" i="2"/>
  <c r="H7352" i="2"/>
  <c r="I7351" i="2"/>
  <c r="H7351" i="2"/>
  <c r="I7350" i="2"/>
  <c r="H7350" i="2"/>
  <c r="I7349" i="2"/>
  <c r="H7349" i="2"/>
  <c r="I7348" i="2"/>
  <c r="H7348" i="2"/>
  <c r="I7347" i="2"/>
  <c r="H7347" i="2"/>
  <c r="I7346" i="2"/>
  <c r="H7346" i="2"/>
  <c r="I7345" i="2"/>
  <c r="H7345" i="2"/>
  <c r="I7344" i="2"/>
  <c r="H7344" i="2"/>
  <c r="I7343" i="2"/>
  <c r="H7343" i="2"/>
  <c r="I7342" i="2"/>
  <c r="H7342" i="2"/>
  <c r="I7341" i="2"/>
  <c r="H7341" i="2"/>
  <c r="I7340" i="2"/>
  <c r="H7340" i="2"/>
  <c r="I7339" i="2"/>
  <c r="H7339" i="2"/>
  <c r="I7338" i="2"/>
  <c r="H7338" i="2"/>
  <c r="I7337" i="2"/>
  <c r="H7337" i="2"/>
  <c r="I7336" i="2"/>
  <c r="H7336" i="2"/>
  <c r="I7335" i="2"/>
  <c r="H7335" i="2"/>
  <c r="I7334" i="2"/>
  <c r="H7334" i="2"/>
  <c r="I7333" i="2"/>
  <c r="H7333" i="2"/>
  <c r="I7332" i="2"/>
  <c r="H7332" i="2"/>
  <c r="I7331" i="2"/>
  <c r="H7331" i="2"/>
  <c r="I7330" i="2"/>
  <c r="H7330" i="2"/>
  <c r="I7329" i="2"/>
  <c r="H7329" i="2"/>
  <c r="I7328" i="2"/>
  <c r="H7328" i="2"/>
  <c r="I7327" i="2"/>
  <c r="H7327" i="2"/>
  <c r="I7326" i="2"/>
  <c r="H7326" i="2"/>
  <c r="I7325" i="2"/>
  <c r="H7325" i="2"/>
  <c r="I7324" i="2"/>
  <c r="H7324" i="2"/>
  <c r="I7323" i="2"/>
  <c r="H7323" i="2"/>
  <c r="I7322" i="2"/>
  <c r="H7322" i="2"/>
  <c r="I7321" i="2"/>
  <c r="H7321" i="2"/>
  <c r="I7320" i="2"/>
  <c r="H7320" i="2"/>
  <c r="I7319" i="2"/>
  <c r="H7319" i="2"/>
  <c r="I7318" i="2"/>
  <c r="H7318" i="2"/>
  <c r="I7317" i="2"/>
  <c r="H7317" i="2"/>
  <c r="I7316" i="2"/>
  <c r="H7316" i="2"/>
  <c r="I7315" i="2"/>
  <c r="H7315" i="2"/>
  <c r="I7314" i="2"/>
  <c r="H7314" i="2"/>
  <c r="I7313" i="2"/>
  <c r="H7313" i="2"/>
  <c r="I7312" i="2"/>
  <c r="H7312" i="2"/>
  <c r="I7311" i="2"/>
  <c r="H7311" i="2"/>
  <c r="I7310" i="2"/>
  <c r="H7310" i="2"/>
  <c r="I7309" i="2"/>
  <c r="H7309" i="2"/>
  <c r="I7308" i="2"/>
  <c r="H7308" i="2"/>
  <c r="I7307" i="2"/>
  <c r="H7307" i="2"/>
  <c r="I7306" i="2"/>
  <c r="H7306" i="2"/>
  <c r="I7305" i="2"/>
  <c r="H7305" i="2"/>
  <c r="I7304" i="2"/>
  <c r="H7304" i="2"/>
  <c r="I7303" i="2"/>
  <c r="H7303" i="2"/>
  <c r="I7302" i="2"/>
  <c r="H7302" i="2"/>
  <c r="I7301" i="2"/>
  <c r="H7301" i="2"/>
  <c r="I7300" i="2"/>
  <c r="H7300" i="2"/>
  <c r="I7299" i="2"/>
  <c r="H7299" i="2"/>
  <c r="I7298" i="2"/>
  <c r="H7298" i="2"/>
  <c r="I7297" i="2"/>
  <c r="H7297" i="2"/>
  <c r="I7296" i="2"/>
  <c r="H7296" i="2"/>
  <c r="I7295" i="2"/>
  <c r="H7295" i="2"/>
  <c r="I7294" i="2"/>
  <c r="H7294" i="2"/>
  <c r="I7293" i="2"/>
  <c r="H7293" i="2"/>
  <c r="I7292" i="2"/>
  <c r="H7292" i="2"/>
  <c r="I7291" i="2"/>
  <c r="H7291" i="2"/>
  <c r="I7290" i="2"/>
  <c r="H7290" i="2"/>
  <c r="I7289" i="2"/>
  <c r="H7289" i="2"/>
  <c r="I7288" i="2"/>
  <c r="H7288" i="2"/>
  <c r="I7287" i="2"/>
  <c r="H7287" i="2"/>
  <c r="I7286" i="2"/>
  <c r="H7286" i="2"/>
  <c r="I7285" i="2"/>
  <c r="H7285" i="2"/>
  <c r="I7284" i="2"/>
  <c r="H7284" i="2"/>
  <c r="I7283" i="2"/>
  <c r="H7283" i="2"/>
  <c r="I7282" i="2"/>
  <c r="H7282" i="2"/>
  <c r="I7281" i="2"/>
  <c r="H7281" i="2"/>
  <c r="I7280" i="2"/>
  <c r="H7280" i="2"/>
  <c r="I7279" i="2"/>
  <c r="H7279" i="2"/>
  <c r="I7278" i="2"/>
  <c r="H7278" i="2"/>
  <c r="I7277" i="2"/>
  <c r="H7277" i="2"/>
  <c r="I7276" i="2"/>
  <c r="H7276" i="2"/>
  <c r="I7275" i="2"/>
  <c r="H7275" i="2"/>
  <c r="I7274" i="2"/>
  <c r="H7274" i="2"/>
  <c r="I7273" i="2"/>
  <c r="H7273" i="2"/>
  <c r="I7272" i="2"/>
  <c r="H7272" i="2"/>
  <c r="I7271" i="2"/>
  <c r="H7271" i="2"/>
  <c r="I7270" i="2"/>
  <c r="H7270" i="2"/>
  <c r="I7269" i="2"/>
  <c r="H7269" i="2"/>
  <c r="I7268" i="2"/>
  <c r="H7268" i="2"/>
  <c r="I7267" i="2"/>
  <c r="H7267" i="2"/>
  <c r="I7266" i="2"/>
  <c r="H7266" i="2"/>
  <c r="I7265" i="2"/>
  <c r="H7265" i="2"/>
  <c r="I7264" i="2"/>
  <c r="H7264" i="2"/>
  <c r="I7263" i="2"/>
  <c r="H7263" i="2"/>
  <c r="I7262" i="2"/>
  <c r="H7262" i="2"/>
  <c r="I7261" i="2"/>
  <c r="H7261" i="2"/>
  <c r="I7260" i="2"/>
  <c r="H7260" i="2"/>
  <c r="I7259" i="2"/>
  <c r="H7259" i="2"/>
  <c r="I7258" i="2"/>
  <c r="H7258" i="2"/>
  <c r="I7257" i="2"/>
  <c r="H7257" i="2"/>
  <c r="I7256" i="2"/>
  <c r="H7256" i="2"/>
  <c r="I7255" i="2"/>
  <c r="H7255" i="2"/>
  <c r="I7254" i="2"/>
  <c r="H7254" i="2"/>
  <c r="I7253" i="2"/>
  <c r="H7253" i="2"/>
  <c r="I7252" i="2"/>
  <c r="H7252" i="2"/>
  <c r="I7251" i="2"/>
  <c r="H7251" i="2"/>
  <c r="I7250" i="2"/>
  <c r="H7250" i="2"/>
  <c r="I7249" i="2"/>
  <c r="H7249" i="2"/>
  <c r="I7248" i="2"/>
  <c r="H7248" i="2"/>
  <c r="I7247" i="2"/>
  <c r="H7247" i="2"/>
  <c r="I7246" i="2"/>
  <c r="H7246" i="2"/>
  <c r="I7245" i="2"/>
  <c r="H7245" i="2"/>
  <c r="I7244" i="2"/>
  <c r="H7244" i="2"/>
  <c r="I7243" i="2"/>
  <c r="H7243" i="2"/>
  <c r="I7242" i="2"/>
  <c r="H7242" i="2"/>
  <c r="I7241" i="2"/>
  <c r="H7241" i="2"/>
  <c r="I7240" i="2"/>
  <c r="H7240" i="2"/>
  <c r="I7239" i="2"/>
  <c r="H7239" i="2"/>
  <c r="I7238" i="2"/>
  <c r="H7238" i="2"/>
  <c r="I7237" i="2"/>
  <c r="H7237" i="2"/>
  <c r="I7236" i="2"/>
  <c r="H7236" i="2"/>
  <c r="I7235" i="2"/>
  <c r="H7235" i="2"/>
  <c r="I7234" i="2"/>
  <c r="H7234" i="2"/>
  <c r="I7233" i="2"/>
  <c r="H7233" i="2"/>
  <c r="I7232" i="2"/>
  <c r="H7232" i="2"/>
  <c r="I7231" i="2"/>
  <c r="H7231" i="2"/>
  <c r="I7230" i="2"/>
  <c r="H7230" i="2"/>
  <c r="I7229" i="2"/>
  <c r="H7229" i="2"/>
  <c r="I7228" i="2"/>
  <c r="H7228" i="2"/>
  <c r="I7227" i="2"/>
  <c r="H7227" i="2"/>
  <c r="I7226" i="2"/>
  <c r="H7226" i="2"/>
  <c r="I7225" i="2"/>
  <c r="H7225" i="2"/>
  <c r="I7224" i="2"/>
  <c r="H7224" i="2"/>
  <c r="I7223" i="2"/>
  <c r="H7223" i="2"/>
  <c r="I7222" i="2"/>
  <c r="H7222" i="2"/>
  <c r="I7221" i="2"/>
  <c r="H7221" i="2"/>
  <c r="I7220" i="2"/>
  <c r="H7220" i="2"/>
  <c r="I7219" i="2"/>
  <c r="H7219" i="2"/>
  <c r="I7218" i="2"/>
  <c r="H7218" i="2"/>
  <c r="I7217" i="2"/>
  <c r="H7217" i="2"/>
  <c r="I7216" i="2"/>
  <c r="H7216" i="2"/>
  <c r="I7215" i="2"/>
  <c r="H7215" i="2"/>
  <c r="I7214" i="2"/>
  <c r="H7214" i="2"/>
  <c r="I7213" i="2"/>
  <c r="H7213" i="2"/>
  <c r="I7212" i="2"/>
  <c r="H7212" i="2"/>
  <c r="I7211" i="2"/>
  <c r="H7211" i="2"/>
  <c r="I7210" i="2"/>
  <c r="H7210" i="2"/>
  <c r="I7209" i="2"/>
  <c r="H7209" i="2"/>
  <c r="I7208" i="2"/>
  <c r="H7208" i="2"/>
  <c r="I7207" i="2"/>
  <c r="H7207" i="2"/>
  <c r="I7206" i="2"/>
  <c r="H7206" i="2"/>
  <c r="I7205" i="2"/>
  <c r="H7205" i="2"/>
  <c r="I7204" i="2"/>
  <c r="H7204" i="2"/>
  <c r="I7203" i="2"/>
  <c r="H7203" i="2"/>
  <c r="I7202" i="2"/>
  <c r="H7202" i="2"/>
  <c r="I7201" i="2"/>
  <c r="H7201" i="2"/>
  <c r="I7200" i="2"/>
  <c r="H7200" i="2"/>
  <c r="I7199" i="2"/>
  <c r="H7199" i="2"/>
  <c r="I7198" i="2"/>
  <c r="H7198" i="2"/>
  <c r="I7197" i="2"/>
  <c r="H7197" i="2"/>
  <c r="I7196" i="2"/>
  <c r="H7196" i="2"/>
  <c r="I7195" i="2"/>
  <c r="H7195" i="2"/>
  <c r="I7194" i="2"/>
  <c r="H7194" i="2"/>
  <c r="I7193" i="2"/>
  <c r="H7193" i="2"/>
  <c r="I7192" i="2"/>
  <c r="H7192" i="2"/>
  <c r="I7191" i="2"/>
  <c r="H7191" i="2"/>
  <c r="I7190" i="2"/>
  <c r="H7190" i="2"/>
  <c r="I7189" i="2"/>
  <c r="H7189" i="2"/>
  <c r="I7188" i="2"/>
  <c r="H7188" i="2"/>
  <c r="I7187" i="2"/>
  <c r="H7187" i="2"/>
  <c r="I7186" i="2"/>
  <c r="H7186" i="2"/>
  <c r="I7185" i="2"/>
  <c r="H7185" i="2"/>
  <c r="I7184" i="2"/>
  <c r="H7184" i="2"/>
  <c r="I7183" i="2"/>
  <c r="H7183" i="2"/>
  <c r="I7182" i="2"/>
  <c r="H7182" i="2"/>
  <c r="I7181" i="2"/>
  <c r="H7181" i="2"/>
  <c r="I7180" i="2"/>
  <c r="H7180" i="2"/>
  <c r="I7179" i="2"/>
  <c r="H7179" i="2"/>
  <c r="I7178" i="2"/>
  <c r="H7178" i="2"/>
  <c r="I7177" i="2"/>
  <c r="H7177" i="2"/>
  <c r="I7176" i="2"/>
  <c r="H7176" i="2"/>
  <c r="I7175" i="2"/>
  <c r="H7175" i="2"/>
  <c r="I7174" i="2"/>
  <c r="H7174" i="2"/>
  <c r="I7173" i="2"/>
  <c r="H7173" i="2"/>
  <c r="I7172" i="2"/>
  <c r="H7172" i="2"/>
  <c r="I7171" i="2"/>
  <c r="H7171" i="2"/>
  <c r="I7170" i="2"/>
  <c r="H7170" i="2"/>
  <c r="I7169" i="2"/>
  <c r="H7169" i="2"/>
  <c r="I7168" i="2"/>
  <c r="H7168" i="2"/>
  <c r="I7167" i="2"/>
  <c r="H7167" i="2"/>
  <c r="I7166" i="2"/>
  <c r="H7166" i="2"/>
  <c r="I7165" i="2"/>
  <c r="H7165" i="2"/>
  <c r="I7164" i="2"/>
  <c r="H7164" i="2"/>
  <c r="I7163" i="2"/>
  <c r="H7163" i="2"/>
  <c r="I7162" i="2"/>
  <c r="H7162" i="2"/>
  <c r="I7161" i="2"/>
  <c r="H7161" i="2"/>
  <c r="I7160" i="2"/>
  <c r="H7160" i="2"/>
  <c r="I7159" i="2"/>
  <c r="H7159" i="2"/>
  <c r="I7158" i="2"/>
  <c r="H7158" i="2"/>
  <c r="I7157" i="2"/>
  <c r="H7157" i="2"/>
  <c r="I7156" i="2"/>
  <c r="H7156" i="2"/>
  <c r="I7155" i="2"/>
  <c r="H7155" i="2"/>
  <c r="I7154" i="2"/>
  <c r="H7154" i="2"/>
  <c r="I7153" i="2"/>
  <c r="H7153" i="2"/>
  <c r="I7152" i="2"/>
  <c r="H7152" i="2"/>
  <c r="I7151" i="2"/>
  <c r="H7151" i="2"/>
  <c r="I7150" i="2"/>
  <c r="H7150" i="2"/>
  <c r="I7149" i="2"/>
  <c r="H7149" i="2"/>
  <c r="I7148" i="2"/>
  <c r="H7148" i="2"/>
  <c r="I7147" i="2"/>
  <c r="H7147" i="2"/>
  <c r="I7146" i="2"/>
  <c r="H7146" i="2"/>
  <c r="I7145" i="2"/>
  <c r="H7145" i="2"/>
  <c r="I7144" i="2"/>
  <c r="H7144" i="2"/>
  <c r="I7143" i="2"/>
  <c r="H7143" i="2"/>
  <c r="I7142" i="2"/>
  <c r="H7142" i="2"/>
  <c r="I7141" i="2"/>
  <c r="H7141" i="2"/>
  <c r="I7140" i="2"/>
  <c r="H7140" i="2"/>
  <c r="I7139" i="2"/>
  <c r="H7139" i="2"/>
  <c r="I7138" i="2"/>
  <c r="H7138" i="2"/>
  <c r="I7137" i="2"/>
  <c r="H7137" i="2"/>
  <c r="I7136" i="2"/>
  <c r="H7136" i="2"/>
  <c r="I7135" i="2"/>
  <c r="H7135" i="2"/>
  <c r="I7134" i="2"/>
  <c r="H7134" i="2"/>
  <c r="I7133" i="2"/>
  <c r="H7133" i="2"/>
  <c r="I7132" i="2"/>
  <c r="H7132" i="2"/>
  <c r="I7131" i="2"/>
  <c r="H7131" i="2"/>
  <c r="I7130" i="2"/>
  <c r="H7130" i="2"/>
  <c r="I7129" i="2"/>
  <c r="H7129" i="2"/>
  <c r="I7128" i="2"/>
  <c r="H7128" i="2"/>
  <c r="I7127" i="2"/>
  <c r="H7127" i="2"/>
  <c r="I7126" i="2"/>
  <c r="H7126" i="2"/>
  <c r="I7125" i="2"/>
  <c r="H7125" i="2"/>
  <c r="I7124" i="2"/>
  <c r="H7124" i="2"/>
  <c r="I7123" i="2"/>
  <c r="H7123" i="2"/>
  <c r="I7122" i="2"/>
  <c r="H7122" i="2"/>
  <c r="I7121" i="2"/>
  <c r="H7121" i="2"/>
  <c r="I7120" i="2"/>
  <c r="H7120" i="2"/>
  <c r="I7119" i="2"/>
  <c r="H7119" i="2"/>
  <c r="I7118" i="2"/>
  <c r="H7118" i="2"/>
  <c r="I7117" i="2"/>
  <c r="H7117" i="2"/>
  <c r="I7116" i="2"/>
  <c r="H7116" i="2"/>
  <c r="I7115" i="2"/>
  <c r="H7115" i="2"/>
  <c r="I7114" i="2"/>
  <c r="H7114" i="2"/>
  <c r="I7113" i="2"/>
  <c r="H7113" i="2"/>
  <c r="I7112" i="2"/>
  <c r="H7112" i="2"/>
  <c r="I7111" i="2"/>
  <c r="H7111" i="2"/>
  <c r="I7110" i="2"/>
  <c r="H7110" i="2"/>
  <c r="I7109" i="2"/>
  <c r="H7109" i="2"/>
  <c r="I7108" i="2"/>
  <c r="H7108" i="2"/>
  <c r="I7107" i="2"/>
  <c r="H7107" i="2"/>
  <c r="I7106" i="2"/>
  <c r="H7106" i="2"/>
  <c r="I7105" i="2"/>
  <c r="H7105" i="2"/>
  <c r="I7104" i="2"/>
  <c r="H7104" i="2"/>
  <c r="I7103" i="2"/>
  <c r="H7103" i="2"/>
  <c r="I7102" i="2"/>
  <c r="H7102" i="2"/>
  <c r="I7101" i="2"/>
  <c r="H7101" i="2"/>
  <c r="I7100" i="2"/>
  <c r="H7100" i="2"/>
  <c r="I7099" i="2"/>
  <c r="H7099" i="2"/>
  <c r="I7098" i="2"/>
  <c r="H7098" i="2"/>
  <c r="I7097" i="2"/>
  <c r="H7097" i="2"/>
  <c r="I7096" i="2"/>
  <c r="H7096" i="2"/>
  <c r="I7095" i="2"/>
  <c r="H7095" i="2"/>
  <c r="I7094" i="2"/>
  <c r="H7094" i="2"/>
  <c r="I7093" i="2"/>
  <c r="H7093" i="2"/>
  <c r="I7092" i="2"/>
  <c r="H7092" i="2"/>
  <c r="I7091" i="2"/>
  <c r="H7091" i="2"/>
  <c r="I7090" i="2"/>
  <c r="H7090" i="2"/>
  <c r="I7089" i="2"/>
  <c r="H7089" i="2"/>
  <c r="I7088" i="2"/>
  <c r="H7088" i="2"/>
  <c r="I7087" i="2"/>
  <c r="H7087" i="2"/>
  <c r="I7086" i="2"/>
  <c r="H7086" i="2"/>
  <c r="I7085" i="2"/>
  <c r="H7085" i="2"/>
  <c r="I7084" i="2"/>
  <c r="H7084" i="2"/>
  <c r="I7083" i="2"/>
  <c r="H7083" i="2"/>
  <c r="I7082" i="2"/>
  <c r="H7082" i="2"/>
  <c r="I7081" i="2"/>
  <c r="H7081" i="2"/>
  <c r="I7080" i="2"/>
  <c r="H7080" i="2"/>
  <c r="I7079" i="2"/>
  <c r="H7079" i="2"/>
  <c r="I7078" i="2"/>
  <c r="H7078" i="2"/>
  <c r="I7077" i="2"/>
  <c r="H7077" i="2"/>
  <c r="I7076" i="2"/>
  <c r="H7076" i="2"/>
  <c r="I7075" i="2"/>
  <c r="H7075" i="2"/>
  <c r="I7074" i="2"/>
  <c r="H7074" i="2"/>
  <c r="I7073" i="2"/>
  <c r="H7073" i="2"/>
  <c r="I7072" i="2"/>
  <c r="H7072" i="2"/>
  <c r="I7071" i="2"/>
  <c r="H7071" i="2"/>
  <c r="I7070" i="2"/>
  <c r="H7070" i="2"/>
  <c r="I7069" i="2"/>
  <c r="H7069" i="2"/>
  <c r="I7068" i="2"/>
  <c r="H7068" i="2"/>
  <c r="I7067" i="2"/>
  <c r="H7067" i="2"/>
  <c r="I7066" i="2"/>
  <c r="H7066" i="2"/>
  <c r="I7065" i="2"/>
  <c r="H7065" i="2"/>
  <c r="I7064" i="2"/>
  <c r="H7064" i="2"/>
  <c r="I7063" i="2"/>
  <c r="H7063" i="2"/>
  <c r="I7062" i="2"/>
  <c r="H7062" i="2"/>
  <c r="I7061" i="2"/>
  <c r="H7061" i="2"/>
  <c r="I7060" i="2"/>
  <c r="H7060" i="2"/>
  <c r="I7059" i="2"/>
  <c r="H7059" i="2"/>
  <c r="I7058" i="2"/>
  <c r="H7058" i="2"/>
  <c r="I7057" i="2"/>
  <c r="H7057" i="2"/>
  <c r="I7056" i="2"/>
  <c r="H7056" i="2"/>
  <c r="I7055" i="2"/>
  <c r="H7055" i="2"/>
  <c r="I7054" i="2"/>
  <c r="H7054" i="2"/>
  <c r="I7053" i="2"/>
  <c r="H7053" i="2"/>
  <c r="I7052" i="2"/>
  <c r="H7052" i="2"/>
  <c r="I7051" i="2"/>
  <c r="H7051" i="2"/>
  <c r="I7050" i="2"/>
  <c r="H7050" i="2"/>
  <c r="I7049" i="2"/>
  <c r="H7049" i="2"/>
  <c r="I7048" i="2"/>
  <c r="H7048" i="2"/>
  <c r="I7047" i="2"/>
  <c r="H7047" i="2"/>
  <c r="I7046" i="2"/>
  <c r="H7046" i="2"/>
  <c r="I7045" i="2"/>
  <c r="H7045" i="2"/>
  <c r="I7044" i="2"/>
  <c r="H7044" i="2"/>
  <c r="I7043" i="2"/>
  <c r="H7043" i="2"/>
  <c r="I7042" i="2"/>
  <c r="H7042" i="2"/>
  <c r="I7041" i="2"/>
  <c r="H7041" i="2"/>
  <c r="I7040" i="2"/>
  <c r="H7040" i="2"/>
  <c r="I7039" i="2"/>
  <c r="H7039" i="2"/>
  <c r="I7038" i="2"/>
  <c r="H7038" i="2"/>
  <c r="I7037" i="2"/>
  <c r="H7037" i="2"/>
  <c r="I7036" i="2"/>
  <c r="H7036" i="2"/>
  <c r="I7035" i="2"/>
  <c r="H7035" i="2"/>
  <c r="I7034" i="2"/>
  <c r="H7034" i="2"/>
  <c r="I7033" i="2"/>
  <c r="H7033" i="2"/>
  <c r="I7032" i="2"/>
  <c r="H7032" i="2"/>
  <c r="I7031" i="2"/>
  <c r="H7031" i="2"/>
  <c r="I7030" i="2"/>
  <c r="H7030" i="2"/>
  <c r="I7029" i="2"/>
  <c r="H7029" i="2"/>
  <c r="I7028" i="2"/>
  <c r="H7028" i="2"/>
  <c r="I7027" i="2"/>
  <c r="H7027" i="2"/>
  <c r="I7026" i="2"/>
  <c r="H7026" i="2"/>
  <c r="I7025" i="2"/>
  <c r="H7025" i="2"/>
  <c r="I7024" i="2"/>
  <c r="H7024" i="2"/>
  <c r="I7023" i="2"/>
  <c r="H7023" i="2"/>
  <c r="I7022" i="2"/>
  <c r="H7022" i="2"/>
  <c r="I7021" i="2"/>
  <c r="H7021" i="2"/>
  <c r="I7020" i="2"/>
  <c r="H7020" i="2"/>
  <c r="I7019" i="2"/>
  <c r="H7019" i="2"/>
  <c r="I7018" i="2"/>
  <c r="H7018" i="2"/>
  <c r="I7017" i="2"/>
  <c r="H7017" i="2"/>
  <c r="I7016" i="2"/>
  <c r="H7016" i="2"/>
  <c r="I7015" i="2"/>
  <c r="H7015" i="2"/>
  <c r="I7014" i="2"/>
  <c r="H7014" i="2"/>
  <c r="I7013" i="2"/>
  <c r="H7013" i="2"/>
  <c r="I7012" i="2"/>
  <c r="H7012" i="2"/>
  <c r="I7011" i="2"/>
  <c r="H7011" i="2"/>
  <c r="I7010" i="2"/>
  <c r="H7010" i="2"/>
  <c r="I7009" i="2"/>
  <c r="H7009" i="2"/>
  <c r="I7008" i="2"/>
  <c r="H7008" i="2"/>
  <c r="I7007" i="2"/>
  <c r="H7007" i="2"/>
  <c r="I7006" i="2"/>
  <c r="H7006" i="2"/>
  <c r="I7005" i="2"/>
  <c r="H7005" i="2"/>
  <c r="I7004" i="2"/>
  <c r="H7004" i="2"/>
  <c r="I7003" i="2"/>
  <c r="H7003" i="2"/>
  <c r="I7002" i="2"/>
  <c r="H7002" i="2"/>
  <c r="I7001" i="2"/>
  <c r="H7001" i="2"/>
  <c r="I7000" i="2"/>
  <c r="H7000" i="2"/>
  <c r="I6999" i="2"/>
  <c r="H6999" i="2"/>
  <c r="I6998" i="2"/>
  <c r="H6998" i="2"/>
  <c r="I6997" i="2"/>
  <c r="H6997" i="2"/>
  <c r="I6996" i="2"/>
  <c r="H6996" i="2"/>
  <c r="I6995" i="2"/>
  <c r="H6995" i="2"/>
  <c r="I6994" i="2"/>
  <c r="H6994" i="2"/>
  <c r="I6993" i="2"/>
  <c r="H6993" i="2"/>
  <c r="I6992" i="2"/>
  <c r="H6992" i="2"/>
  <c r="I6991" i="2"/>
  <c r="H6991" i="2"/>
  <c r="I6990" i="2"/>
  <c r="H6990" i="2"/>
  <c r="I6989" i="2"/>
  <c r="H6989" i="2"/>
  <c r="I6988" i="2"/>
  <c r="H6988" i="2"/>
  <c r="I6987" i="2"/>
  <c r="H6987" i="2"/>
  <c r="I6986" i="2"/>
  <c r="H6986" i="2"/>
  <c r="I6985" i="2"/>
  <c r="H6985" i="2"/>
  <c r="I6984" i="2"/>
  <c r="H6984" i="2"/>
  <c r="I6983" i="2"/>
  <c r="H6983" i="2"/>
  <c r="I6982" i="2"/>
  <c r="H6982" i="2"/>
  <c r="I6981" i="2"/>
  <c r="H6981" i="2"/>
  <c r="I6980" i="2"/>
  <c r="H6980" i="2"/>
  <c r="I6979" i="2"/>
  <c r="H6979" i="2"/>
  <c r="I6978" i="2"/>
  <c r="H6978" i="2"/>
  <c r="I6977" i="2"/>
  <c r="H6977" i="2"/>
  <c r="I6976" i="2"/>
  <c r="H6976" i="2"/>
  <c r="I6975" i="2"/>
  <c r="H6975" i="2"/>
  <c r="I6974" i="2"/>
  <c r="H6974" i="2"/>
  <c r="I6973" i="2"/>
  <c r="H6973" i="2"/>
  <c r="I6972" i="2"/>
  <c r="H6972" i="2"/>
  <c r="I6971" i="2"/>
  <c r="H6971" i="2"/>
  <c r="I6970" i="2"/>
  <c r="H6970" i="2"/>
  <c r="I6969" i="2"/>
  <c r="H6969" i="2"/>
  <c r="I6968" i="2"/>
  <c r="H6968" i="2"/>
  <c r="I6967" i="2"/>
  <c r="H6967" i="2"/>
  <c r="I6966" i="2"/>
  <c r="H6966" i="2"/>
  <c r="I6965" i="2"/>
  <c r="H6965" i="2"/>
  <c r="I6964" i="2"/>
  <c r="H6964" i="2"/>
  <c r="I6963" i="2"/>
  <c r="H6963" i="2"/>
  <c r="I6962" i="2"/>
  <c r="H6962" i="2"/>
  <c r="I6961" i="2"/>
  <c r="H6961" i="2"/>
  <c r="I6960" i="2"/>
  <c r="H6960" i="2"/>
  <c r="I6959" i="2"/>
  <c r="H6959" i="2"/>
  <c r="I6958" i="2"/>
  <c r="H6958" i="2"/>
  <c r="I6957" i="2"/>
  <c r="H6957" i="2"/>
  <c r="I6956" i="2"/>
  <c r="H6956" i="2"/>
  <c r="I6955" i="2"/>
  <c r="H6955" i="2"/>
  <c r="I6954" i="2"/>
  <c r="H6954" i="2"/>
  <c r="I6953" i="2"/>
  <c r="H6953" i="2"/>
  <c r="I6952" i="2"/>
  <c r="H6952" i="2"/>
  <c r="I6951" i="2"/>
  <c r="H6951" i="2"/>
  <c r="I6950" i="2"/>
  <c r="H6950" i="2"/>
  <c r="I6949" i="2"/>
  <c r="H6949" i="2"/>
  <c r="I6948" i="2"/>
  <c r="H6948" i="2"/>
  <c r="I6947" i="2"/>
  <c r="H6947" i="2"/>
  <c r="I6946" i="2"/>
  <c r="H6946" i="2"/>
  <c r="I6945" i="2"/>
  <c r="H6945" i="2"/>
  <c r="I6944" i="2"/>
  <c r="H6944" i="2"/>
  <c r="I6943" i="2"/>
  <c r="H6943" i="2"/>
  <c r="I6942" i="2"/>
  <c r="H6942" i="2"/>
  <c r="I6941" i="2"/>
  <c r="H6941" i="2"/>
  <c r="I6940" i="2"/>
  <c r="H6940" i="2"/>
  <c r="I6939" i="2"/>
  <c r="H6939" i="2"/>
  <c r="I6938" i="2"/>
  <c r="H6938" i="2"/>
  <c r="I6937" i="2"/>
  <c r="H6937" i="2"/>
  <c r="I6936" i="2"/>
  <c r="H6936" i="2"/>
  <c r="I6935" i="2"/>
  <c r="H6935" i="2"/>
  <c r="I6934" i="2"/>
  <c r="H6934" i="2"/>
  <c r="I6933" i="2"/>
  <c r="H6933" i="2"/>
  <c r="I6932" i="2"/>
  <c r="H6932" i="2"/>
  <c r="I6931" i="2"/>
  <c r="H6931" i="2"/>
  <c r="I6930" i="2"/>
  <c r="H6930" i="2"/>
  <c r="I6929" i="2"/>
  <c r="H6929" i="2"/>
  <c r="I6928" i="2"/>
  <c r="H6928" i="2"/>
  <c r="I6927" i="2"/>
  <c r="H6927" i="2"/>
  <c r="I6926" i="2"/>
  <c r="H6926" i="2"/>
  <c r="I6925" i="2"/>
  <c r="H6925" i="2"/>
  <c r="I6924" i="2"/>
  <c r="H6924" i="2"/>
  <c r="I6923" i="2"/>
  <c r="H6923" i="2"/>
  <c r="I6922" i="2"/>
  <c r="H6922" i="2"/>
  <c r="I6921" i="2"/>
  <c r="H6921" i="2"/>
  <c r="I6920" i="2"/>
  <c r="H6920" i="2"/>
  <c r="I6919" i="2"/>
  <c r="H6919" i="2"/>
  <c r="I6918" i="2"/>
  <c r="H6918" i="2"/>
  <c r="I6917" i="2"/>
  <c r="H6917" i="2"/>
  <c r="I6916" i="2"/>
  <c r="H6916" i="2"/>
  <c r="I6915" i="2"/>
  <c r="H6915" i="2"/>
  <c r="I6914" i="2"/>
  <c r="H6914" i="2"/>
  <c r="I6913" i="2"/>
  <c r="H6913" i="2"/>
  <c r="I6912" i="2"/>
  <c r="H6912" i="2"/>
  <c r="I6911" i="2"/>
  <c r="H6911" i="2"/>
  <c r="I6910" i="2"/>
  <c r="H6910" i="2"/>
  <c r="I6909" i="2"/>
  <c r="H6909" i="2"/>
  <c r="I6908" i="2"/>
  <c r="H6908" i="2"/>
  <c r="I6907" i="2"/>
  <c r="H6907" i="2"/>
  <c r="I6906" i="2"/>
  <c r="H6906" i="2"/>
  <c r="I6905" i="2"/>
  <c r="H6905" i="2"/>
  <c r="I6904" i="2"/>
  <c r="H6904" i="2"/>
  <c r="I6903" i="2"/>
  <c r="H6903" i="2"/>
  <c r="I6902" i="2"/>
  <c r="H6902" i="2"/>
  <c r="I6901" i="2"/>
  <c r="H6901" i="2"/>
  <c r="I6900" i="2"/>
  <c r="H6900" i="2"/>
  <c r="I6899" i="2"/>
  <c r="H6899" i="2"/>
  <c r="I6898" i="2"/>
  <c r="H6898" i="2"/>
  <c r="I6897" i="2"/>
  <c r="H6897" i="2"/>
  <c r="I6896" i="2"/>
  <c r="H6896" i="2"/>
  <c r="I6895" i="2"/>
  <c r="H6895" i="2"/>
  <c r="I6894" i="2"/>
  <c r="H6894" i="2"/>
  <c r="I6893" i="2"/>
  <c r="H6893" i="2"/>
  <c r="I6892" i="2"/>
  <c r="H6892" i="2"/>
  <c r="I6891" i="2"/>
  <c r="H6891" i="2"/>
  <c r="I6890" i="2"/>
  <c r="H6890" i="2"/>
  <c r="I6889" i="2"/>
  <c r="H6889" i="2"/>
  <c r="I6888" i="2"/>
  <c r="H6888" i="2"/>
  <c r="I6887" i="2"/>
  <c r="H6887" i="2"/>
  <c r="I6886" i="2"/>
  <c r="H6886" i="2"/>
  <c r="I6885" i="2"/>
  <c r="H6885" i="2"/>
  <c r="I6884" i="2"/>
  <c r="H6884" i="2"/>
  <c r="I6883" i="2"/>
  <c r="H6883" i="2"/>
  <c r="I6882" i="2"/>
  <c r="H6882" i="2"/>
  <c r="I6881" i="2"/>
  <c r="H6881" i="2"/>
  <c r="I6880" i="2"/>
  <c r="H6880" i="2"/>
  <c r="I6879" i="2"/>
  <c r="H6879" i="2"/>
  <c r="I6878" i="2"/>
  <c r="H6878" i="2"/>
  <c r="I6877" i="2"/>
  <c r="H6877" i="2"/>
  <c r="I6876" i="2"/>
  <c r="H6876" i="2"/>
  <c r="I6875" i="2"/>
  <c r="H6875" i="2"/>
  <c r="I6874" i="2"/>
  <c r="H6874" i="2"/>
  <c r="I6873" i="2"/>
  <c r="H6873" i="2"/>
  <c r="I6872" i="2"/>
  <c r="H6872" i="2"/>
  <c r="I6871" i="2"/>
  <c r="H6871" i="2"/>
  <c r="I6870" i="2"/>
  <c r="H6870" i="2"/>
  <c r="I6869" i="2"/>
  <c r="H6869" i="2"/>
  <c r="I6868" i="2"/>
  <c r="H6868" i="2"/>
  <c r="I6867" i="2"/>
  <c r="H6867" i="2"/>
  <c r="I6866" i="2"/>
  <c r="H6866" i="2"/>
  <c r="I6865" i="2"/>
  <c r="H6865" i="2"/>
  <c r="I6864" i="2"/>
  <c r="H6864" i="2"/>
  <c r="I6863" i="2"/>
  <c r="H6863" i="2"/>
  <c r="I6862" i="2"/>
  <c r="H6862" i="2"/>
  <c r="I6861" i="2"/>
  <c r="H6861" i="2"/>
  <c r="I6860" i="2"/>
  <c r="H6860" i="2"/>
  <c r="I6859" i="2"/>
  <c r="H6859" i="2"/>
  <c r="I6858" i="2"/>
  <c r="H6858" i="2"/>
  <c r="I6857" i="2"/>
  <c r="H6857" i="2"/>
  <c r="I6856" i="2"/>
  <c r="H6856" i="2"/>
  <c r="I6855" i="2"/>
  <c r="H6855" i="2"/>
  <c r="I6854" i="2"/>
  <c r="H6854" i="2"/>
  <c r="I6853" i="2"/>
  <c r="H6853" i="2"/>
  <c r="I6852" i="2"/>
  <c r="H6852" i="2"/>
  <c r="I6851" i="2"/>
  <c r="H6851" i="2"/>
  <c r="I6850" i="2"/>
  <c r="H6850" i="2"/>
  <c r="I6849" i="2"/>
  <c r="H6849" i="2"/>
  <c r="I6848" i="2"/>
  <c r="H6848" i="2"/>
  <c r="I6847" i="2"/>
  <c r="H6847" i="2"/>
  <c r="I6846" i="2"/>
  <c r="H6846" i="2"/>
  <c r="I6845" i="2"/>
  <c r="H6845" i="2"/>
  <c r="I6844" i="2"/>
  <c r="H6844" i="2"/>
  <c r="I6843" i="2"/>
  <c r="H6843" i="2"/>
  <c r="I6842" i="2"/>
  <c r="H6842" i="2"/>
  <c r="I6841" i="2"/>
  <c r="H6841" i="2"/>
  <c r="I6840" i="2"/>
  <c r="H6840" i="2"/>
  <c r="I6839" i="2"/>
  <c r="H6839" i="2"/>
  <c r="I6838" i="2"/>
  <c r="H6838" i="2"/>
  <c r="I6837" i="2"/>
  <c r="H6837" i="2"/>
  <c r="I6836" i="2"/>
  <c r="H6836" i="2"/>
  <c r="I6835" i="2"/>
  <c r="H6835" i="2"/>
  <c r="I6834" i="2"/>
  <c r="H6834" i="2"/>
  <c r="I6833" i="2"/>
  <c r="H6833" i="2"/>
  <c r="I6832" i="2"/>
  <c r="H6832" i="2"/>
  <c r="I6831" i="2"/>
  <c r="H6831" i="2"/>
  <c r="I6830" i="2"/>
  <c r="H6830" i="2"/>
  <c r="I6829" i="2"/>
  <c r="H6829" i="2"/>
  <c r="I6828" i="2"/>
  <c r="H6828" i="2"/>
  <c r="I6827" i="2"/>
  <c r="H6827" i="2"/>
  <c r="I6826" i="2"/>
  <c r="H6826" i="2"/>
  <c r="I6825" i="2"/>
  <c r="H6825" i="2"/>
  <c r="I6824" i="2"/>
  <c r="H6824" i="2"/>
  <c r="I6823" i="2"/>
  <c r="H6823" i="2"/>
  <c r="I6822" i="2"/>
  <c r="H6822" i="2"/>
  <c r="I6821" i="2"/>
  <c r="H6821" i="2"/>
  <c r="I6820" i="2"/>
  <c r="H6820" i="2"/>
  <c r="I6819" i="2"/>
  <c r="H6819" i="2"/>
  <c r="I6818" i="2"/>
  <c r="H6818" i="2"/>
  <c r="I6817" i="2"/>
  <c r="H6817" i="2"/>
  <c r="I6816" i="2"/>
  <c r="H6816" i="2"/>
  <c r="I6815" i="2"/>
  <c r="H6815" i="2"/>
  <c r="I6814" i="2"/>
  <c r="H6814" i="2"/>
  <c r="I6813" i="2"/>
  <c r="H6813" i="2"/>
  <c r="I6812" i="2"/>
  <c r="H6812" i="2"/>
  <c r="I6811" i="2"/>
  <c r="H6811" i="2"/>
  <c r="I6810" i="2"/>
  <c r="H6810" i="2"/>
  <c r="I6809" i="2"/>
  <c r="H6809" i="2"/>
  <c r="I6808" i="2"/>
  <c r="H6808" i="2"/>
  <c r="I6807" i="2"/>
  <c r="H6807" i="2"/>
  <c r="I6806" i="2"/>
  <c r="H6806" i="2"/>
  <c r="I6805" i="2"/>
  <c r="H6805" i="2"/>
  <c r="I6804" i="2"/>
  <c r="H6804" i="2"/>
  <c r="I6803" i="2"/>
  <c r="H6803" i="2"/>
  <c r="I6802" i="2"/>
  <c r="H6802" i="2"/>
  <c r="I6801" i="2"/>
  <c r="H6801" i="2"/>
  <c r="I6800" i="2"/>
  <c r="H6800" i="2"/>
  <c r="I6799" i="2"/>
  <c r="H6799" i="2"/>
  <c r="I6798" i="2"/>
  <c r="H6798" i="2"/>
  <c r="I6797" i="2"/>
  <c r="H6797" i="2"/>
  <c r="I6796" i="2"/>
  <c r="H6796" i="2"/>
  <c r="I6795" i="2"/>
  <c r="H6795" i="2"/>
  <c r="I6794" i="2"/>
  <c r="H6794" i="2"/>
  <c r="I6793" i="2"/>
  <c r="H6793" i="2"/>
  <c r="I6792" i="2"/>
  <c r="H6792" i="2"/>
  <c r="I6791" i="2"/>
  <c r="H6791" i="2"/>
  <c r="I6790" i="2"/>
  <c r="H6790" i="2"/>
  <c r="I6789" i="2"/>
  <c r="H6789" i="2"/>
  <c r="I6788" i="2"/>
  <c r="H6788" i="2"/>
  <c r="I6787" i="2"/>
  <c r="H6787" i="2"/>
  <c r="I6786" i="2"/>
  <c r="H6786" i="2"/>
  <c r="I6785" i="2"/>
  <c r="H6785" i="2"/>
  <c r="I6784" i="2"/>
  <c r="H6784" i="2"/>
  <c r="I6783" i="2"/>
  <c r="H6783" i="2"/>
  <c r="I6782" i="2"/>
  <c r="H6782" i="2"/>
  <c r="I6781" i="2"/>
  <c r="H6781" i="2"/>
  <c r="I6780" i="2"/>
  <c r="H6780" i="2"/>
  <c r="I6779" i="2"/>
  <c r="H6779" i="2"/>
  <c r="I6778" i="2"/>
  <c r="H6778" i="2"/>
  <c r="I6777" i="2"/>
  <c r="H6777" i="2"/>
  <c r="I6776" i="2"/>
  <c r="H6776" i="2"/>
  <c r="I6775" i="2"/>
  <c r="H6775" i="2"/>
  <c r="I6774" i="2"/>
  <c r="H6774" i="2"/>
  <c r="I6773" i="2"/>
  <c r="H6773" i="2"/>
  <c r="I6772" i="2"/>
  <c r="H6772" i="2"/>
  <c r="I6771" i="2"/>
  <c r="H6771" i="2"/>
  <c r="I6770" i="2"/>
  <c r="H6770" i="2"/>
  <c r="I6769" i="2"/>
  <c r="H6769" i="2"/>
  <c r="I6768" i="2"/>
  <c r="H6768" i="2"/>
  <c r="I6767" i="2"/>
  <c r="H6767" i="2"/>
  <c r="I6766" i="2"/>
  <c r="H6766" i="2"/>
  <c r="I6765" i="2"/>
  <c r="H6765" i="2"/>
  <c r="I6764" i="2"/>
  <c r="H6764" i="2"/>
  <c r="I6763" i="2"/>
  <c r="H6763" i="2"/>
  <c r="I6762" i="2"/>
  <c r="H6762" i="2"/>
  <c r="I6761" i="2"/>
  <c r="H6761" i="2"/>
  <c r="I6760" i="2"/>
  <c r="H6760" i="2"/>
  <c r="I6759" i="2"/>
  <c r="H6759" i="2"/>
  <c r="I6758" i="2"/>
  <c r="H6758" i="2"/>
  <c r="I6757" i="2"/>
  <c r="H6757" i="2"/>
  <c r="I6756" i="2"/>
  <c r="H6756" i="2"/>
  <c r="I6755" i="2"/>
  <c r="H6755" i="2"/>
  <c r="I6754" i="2"/>
  <c r="H6754" i="2"/>
  <c r="I6753" i="2"/>
  <c r="H6753" i="2"/>
  <c r="I6752" i="2"/>
  <c r="H6752" i="2"/>
  <c r="I6751" i="2"/>
  <c r="H6751" i="2"/>
  <c r="I6750" i="2"/>
  <c r="H6750" i="2"/>
  <c r="I6749" i="2"/>
  <c r="H6749" i="2"/>
  <c r="I6748" i="2"/>
  <c r="H6748" i="2"/>
  <c r="I6747" i="2"/>
  <c r="H6747" i="2"/>
  <c r="I6746" i="2"/>
  <c r="H6746" i="2"/>
  <c r="I6745" i="2"/>
  <c r="H6745" i="2"/>
  <c r="I6744" i="2"/>
  <c r="H6744" i="2"/>
  <c r="I6743" i="2"/>
  <c r="H6743" i="2"/>
  <c r="I6742" i="2"/>
  <c r="H6742" i="2"/>
  <c r="I6741" i="2"/>
  <c r="H6741" i="2"/>
  <c r="I6740" i="2"/>
  <c r="H6740" i="2"/>
  <c r="I6739" i="2"/>
  <c r="H6739" i="2"/>
  <c r="I6738" i="2"/>
  <c r="H6738" i="2"/>
  <c r="I6737" i="2"/>
  <c r="H6737" i="2"/>
  <c r="I6736" i="2"/>
  <c r="H6736" i="2"/>
  <c r="I6735" i="2"/>
  <c r="H6735" i="2"/>
  <c r="I6734" i="2"/>
  <c r="H6734" i="2"/>
  <c r="I6733" i="2"/>
  <c r="H6733" i="2"/>
  <c r="I6732" i="2"/>
  <c r="H6732" i="2"/>
  <c r="I6731" i="2"/>
  <c r="H6731" i="2"/>
  <c r="I6730" i="2"/>
  <c r="H6730" i="2"/>
  <c r="I6729" i="2"/>
  <c r="H6729" i="2"/>
  <c r="I6728" i="2"/>
  <c r="H6728" i="2"/>
  <c r="I6727" i="2"/>
  <c r="H6727" i="2"/>
  <c r="I6726" i="2"/>
  <c r="H6726" i="2"/>
  <c r="I6725" i="2"/>
  <c r="H6725" i="2"/>
  <c r="I6724" i="2"/>
  <c r="H6724" i="2"/>
  <c r="I6723" i="2"/>
  <c r="H6723" i="2"/>
  <c r="I6722" i="2"/>
  <c r="H6722" i="2"/>
  <c r="I6721" i="2"/>
  <c r="H6721" i="2"/>
  <c r="I6720" i="2"/>
  <c r="H6720" i="2"/>
  <c r="I6719" i="2"/>
  <c r="H6719" i="2"/>
  <c r="I6718" i="2"/>
  <c r="H6718" i="2"/>
  <c r="I6717" i="2"/>
  <c r="H6717" i="2"/>
  <c r="I6716" i="2"/>
  <c r="H6716" i="2"/>
  <c r="I6715" i="2"/>
  <c r="H6715" i="2"/>
  <c r="I6714" i="2"/>
  <c r="H6714" i="2"/>
  <c r="I6713" i="2"/>
  <c r="H6713" i="2"/>
  <c r="I6712" i="2"/>
  <c r="H6712" i="2"/>
  <c r="I6711" i="2"/>
  <c r="H6711" i="2"/>
  <c r="I6710" i="2"/>
  <c r="H6710" i="2"/>
  <c r="I6709" i="2"/>
  <c r="H6709" i="2"/>
  <c r="I6708" i="2"/>
  <c r="H6708" i="2"/>
  <c r="I6707" i="2"/>
  <c r="H6707" i="2"/>
  <c r="I6706" i="2"/>
  <c r="H6706" i="2"/>
  <c r="I6705" i="2"/>
  <c r="H6705" i="2"/>
  <c r="I6704" i="2"/>
  <c r="H6704" i="2"/>
  <c r="I6703" i="2"/>
  <c r="H6703" i="2"/>
  <c r="I6702" i="2"/>
  <c r="H6702" i="2"/>
  <c r="I6701" i="2"/>
  <c r="H6701" i="2"/>
  <c r="I6700" i="2"/>
  <c r="H6700" i="2"/>
  <c r="I6699" i="2"/>
  <c r="H6699" i="2"/>
  <c r="I6698" i="2"/>
  <c r="H6698" i="2"/>
  <c r="I6697" i="2"/>
  <c r="H6697" i="2"/>
  <c r="I6696" i="2"/>
  <c r="H6696" i="2"/>
  <c r="I6695" i="2"/>
  <c r="H6695" i="2"/>
  <c r="I6694" i="2"/>
  <c r="H6694" i="2"/>
  <c r="I6693" i="2"/>
  <c r="H6693" i="2"/>
  <c r="I6692" i="2"/>
  <c r="H6692" i="2"/>
  <c r="I6691" i="2"/>
  <c r="H6691" i="2"/>
  <c r="I6690" i="2"/>
  <c r="H6690" i="2"/>
  <c r="I6689" i="2"/>
  <c r="H6689" i="2"/>
  <c r="I6688" i="2"/>
  <c r="H6688" i="2"/>
  <c r="I6687" i="2"/>
  <c r="H6687" i="2"/>
  <c r="I6686" i="2"/>
  <c r="H6686" i="2"/>
  <c r="I6685" i="2"/>
  <c r="H6685" i="2"/>
  <c r="I6684" i="2"/>
  <c r="H6684" i="2"/>
  <c r="I6683" i="2"/>
  <c r="H6683" i="2"/>
  <c r="I6682" i="2"/>
  <c r="H6682" i="2"/>
  <c r="I6681" i="2"/>
  <c r="H6681" i="2"/>
  <c r="I6680" i="2"/>
  <c r="H6680" i="2"/>
  <c r="I6679" i="2"/>
  <c r="H6679" i="2"/>
  <c r="I6678" i="2"/>
  <c r="H6678" i="2"/>
  <c r="I6677" i="2"/>
  <c r="H6677" i="2"/>
  <c r="I6676" i="2"/>
  <c r="H6676" i="2"/>
  <c r="I6675" i="2"/>
  <c r="H6675" i="2"/>
  <c r="I6674" i="2"/>
  <c r="H6674" i="2"/>
  <c r="I6673" i="2"/>
  <c r="H6673" i="2"/>
  <c r="I6672" i="2"/>
  <c r="H6672" i="2"/>
  <c r="I6671" i="2"/>
  <c r="H6671" i="2"/>
  <c r="I6670" i="2"/>
  <c r="H6670" i="2"/>
  <c r="I6669" i="2"/>
  <c r="H6669" i="2"/>
  <c r="I6668" i="2"/>
  <c r="H6668" i="2"/>
  <c r="I6667" i="2"/>
  <c r="H6667" i="2"/>
  <c r="I6666" i="2"/>
  <c r="H6666" i="2"/>
  <c r="I6665" i="2"/>
  <c r="H6665" i="2"/>
  <c r="I6664" i="2"/>
  <c r="H6664" i="2"/>
  <c r="I6663" i="2"/>
  <c r="H6663" i="2"/>
  <c r="I6662" i="2"/>
  <c r="H6662" i="2"/>
  <c r="I6661" i="2"/>
  <c r="H6661" i="2"/>
  <c r="I6660" i="2"/>
  <c r="H6660" i="2"/>
  <c r="I6659" i="2"/>
  <c r="H6659" i="2"/>
  <c r="I6658" i="2"/>
  <c r="H6658" i="2"/>
  <c r="I6657" i="2"/>
  <c r="H6657" i="2"/>
  <c r="I6656" i="2"/>
  <c r="H6656" i="2"/>
  <c r="I6655" i="2"/>
  <c r="H6655" i="2"/>
  <c r="I6654" i="2"/>
  <c r="H6654" i="2"/>
  <c r="I6653" i="2"/>
  <c r="H6653" i="2"/>
  <c r="I6652" i="2"/>
  <c r="H6652" i="2"/>
  <c r="I6651" i="2"/>
  <c r="H6651" i="2"/>
  <c r="I6650" i="2"/>
  <c r="H6650" i="2"/>
  <c r="I6649" i="2"/>
  <c r="H6649" i="2"/>
  <c r="I6648" i="2"/>
  <c r="H6648" i="2"/>
  <c r="I6647" i="2"/>
  <c r="H6647" i="2"/>
  <c r="I6646" i="2"/>
  <c r="H6646" i="2"/>
  <c r="I6645" i="2"/>
  <c r="H6645" i="2"/>
  <c r="I6644" i="2"/>
  <c r="H6644" i="2"/>
  <c r="I6643" i="2"/>
  <c r="H6643" i="2"/>
  <c r="I6642" i="2"/>
  <c r="H6642" i="2"/>
  <c r="I6641" i="2"/>
  <c r="H6641" i="2"/>
  <c r="I6640" i="2"/>
  <c r="H6640" i="2"/>
  <c r="I6639" i="2"/>
  <c r="H6639" i="2"/>
  <c r="I6638" i="2"/>
  <c r="H6638" i="2"/>
  <c r="I6637" i="2"/>
  <c r="H6637" i="2"/>
  <c r="I6636" i="2"/>
  <c r="H6636" i="2"/>
  <c r="I6635" i="2"/>
  <c r="H6635" i="2"/>
  <c r="I6634" i="2"/>
  <c r="H6634" i="2"/>
  <c r="I6633" i="2"/>
  <c r="H6633" i="2"/>
  <c r="I6632" i="2"/>
  <c r="H6632" i="2"/>
  <c r="I6631" i="2"/>
  <c r="H6631" i="2"/>
  <c r="I6630" i="2"/>
  <c r="H6630" i="2"/>
  <c r="I6629" i="2"/>
  <c r="H6629" i="2"/>
  <c r="I6628" i="2"/>
  <c r="H6628" i="2"/>
  <c r="I6627" i="2"/>
  <c r="H6627" i="2"/>
  <c r="I6626" i="2"/>
  <c r="H6626" i="2"/>
  <c r="I6625" i="2"/>
  <c r="H6625" i="2"/>
  <c r="I6624" i="2"/>
  <c r="H6624" i="2"/>
  <c r="I6623" i="2"/>
  <c r="H6623" i="2"/>
  <c r="I6622" i="2"/>
  <c r="H6622" i="2"/>
  <c r="I6621" i="2"/>
  <c r="H6621" i="2"/>
  <c r="I6620" i="2"/>
  <c r="H6620" i="2"/>
  <c r="I6619" i="2"/>
  <c r="H6619" i="2"/>
  <c r="I6618" i="2"/>
  <c r="H6618" i="2"/>
  <c r="I6617" i="2"/>
  <c r="H6617" i="2"/>
  <c r="I6616" i="2"/>
  <c r="H6616" i="2"/>
  <c r="I6615" i="2"/>
  <c r="H6615" i="2"/>
  <c r="I6614" i="2"/>
  <c r="H6614" i="2"/>
  <c r="I6613" i="2"/>
  <c r="H6613" i="2"/>
  <c r="I6612" i="2"/>
  <c r="H6612" i="2"/>
  <c r="I6611" i="2"/>
  <c r="H6611" i="2"/>
  <c r="I6610" i="2"/>
  <c r="H6610" i="2"/>
  <c r="I6609" i="2"/>
  <c r="H6609" i="2"/>
  <c r="I6608" i="2"/>
  <c r="H6608" i="2"/>
  <c r="I6607" i="2"/>
  <c r="H6607" i="2"/>
  <c r="I6606" i="2"/>
  <c r="H6606" i="2"/>
  <c r="I6605" i="2"/>
  <c r="H6605" i="2"/>
  <c r="I6604" i="2"/>
  <c r="H6604" i="2"/>
  <c r="I6603" i="2"/>
  <c r="H6603" i="2"/>
  <c r="I6602" i="2"/>
  <c r="H6602" i="2"/>
  <c r="I6601" i="2"/>
  <c r="H6601" i="2"/>
  <c r="I6600" i="2"/>
  <c r="H6600" i="2"/>
  <c r="I6599" i="2"/>
  <c r="H6599" i="2"/>
  <c r="I6598" i="2"/>
  <c r="H6598" i="2"/>
  <c r="I6597" i="2"/>
  <c r="H6597" i="2"/>
  <c r="I6596" i="2"/>
  <c r="H6596" i="2"/>
  <c r="I6595" i="2"/>
  <c r="H6595" i="2"/>
  <c r="I6594" i="2"/>
  <c r="H6594" i="2"/>
  <c r="I6593" i="2"/>
  <c r="H6593" i="2"/>
  <c r="I6592" i="2"/>
  <c r="H6592" i="2"/>
  <c r="I6591" i="2"/>
  <c r="H6591" i="2"/>
  <c r="I6590" i="2"/>
  <c r="H6590" i="2"/>
  <c r="I6589" i="2"/>
  <c r="H6589" i="2"/>
  <c r="I6588" i="2"/>
  <c r="H6588" i="2"/>
  <c r="I6587" i="2"/>
  <c r="H6587" i="2"/>
  <c r="I6586" i="2"/>
  <c r="H6586" i="2"/>
  <c r="I6585" i="2"/>
  <c r="H6585" i="2"/>
  <c r="I6584" i="2"/>
  <c r="H6584" i="2"/>
  <c r="I6583" i="2"/>
  <c r="H6583" i="2"/>
  <c r="I6582" i="2"/>
  <c r="H6582" i="2"/>
  <c r="I6581" i="2"/>
  <c r="H6581" i="2"/>
  <c r="I6580" i="2"/>
  <c r="H6580" i="2"/>
  <c r="I6579" i="2"/>
  <c r="H6579" i="2"/>
  <c r="I6578" i="2"/>
  <c r="H6578" i="2"/>
  <c r="I6577" i="2"/>
  <c r="H6577" i="2"/>
  <c r="I6576" i="2"/>
  <c r="H6576" i="2"/>
  <c r="I6575" i="2"/>
  <c r="H6575" i="2"/>
  <c r="I6574" i="2"/>
  <c r="H6574" i="2"/>
  <c r="I6573" i="2"/>
  <c r="H6573" i="2"/>
  <c r="I6572" i="2"/>
  <c r="H6572" i="2"/>
  <c r="I6571" i="2"/>
  <c r="H6571" i="2"/>
  <c r="I6570" i="2"/>
  <c r="H6570" i="2"/>
  <c r="I6569" i="2"/>
  <c r="H6569" i="2"/>
  <c r="I6568" i="2"/>
  <c r="H6568" i="2"/>
  <c r="I6567" i="2"/>
  <c r="H6567" i="2"/>
  <c r="I6566" i="2"/>
  <c r="H6566" i="2"/>
  <c r="I6565" i="2"/>
  <c r="H6565" i="2"/>
  <c r="I6564" i="2"/>
  <c r="H6564" i="2"/>
  <c r="I6563" i="2"/>
  <c r="H6563" i="2"/>
  <c r="I6562" i="2"/>
  <c r="H6562" i="2"/>
  <c r="I6561" i="2"/>
  <c r="H6561" i="2"/>
  <c r="I6560" i="2"/>
  <c r="H6560" i="2"/>
  <c r="I6559" i="2"/>
  <c r="H6559" i="2"/>
  <c r="I6558" i="2"/>
  <c r="H6558" i="2"/>
  <c r="I6557" i="2"/>
  <c r="H6557" i="2"/>
  <c r="I6556" i="2"/>
  <c r="H6556" i="2"/>
  <c r="I6555" i="2"/>
  <c r="H6555" i="2"/>
  <c r="I6554" i="2"/>
  <c r="H6554" i="2"/>
  <c r="I6553" i="2"/>
  <c r="H6553" i="2"/>
  <c r="I6552" i="2"/>
  <c r="H6552" i="2"/>
  <c r="I6551" i="2"/>
  <c r="H6551" i="2"/>
  <c r="I6550" i="2"/>
  <c r="H6550" i="2"/>
  <c r="I6549" i="2"/>
  <c r="H6549" i="2"/>
  <c r="I6548" i="2"/>
  <c r="H6548" i="2"/>
  <c r="I6547" i="2"/>
  <c r="H6547" i="2"/>
  <c r="I6546" i="2"/>
  <c r="H6546" i="2"/>
  <c r="I6545" i="2"/>
  <c r="H6545" i="2"/>
  <c r="I6544" i="2"/>
  <c r="H6544" i="2"/>
  <c r="I6543" i="2"/>
  <c r="H6543" i="2"/>
  <c r="I6542" i="2"/>
  <c r="H6542" i="2"/>
  <c r="I6541" i="2"/>
  <c r="H6541" i="2"/>
  <c r="I6540" i="2"/>
  <c r="H6540" i="2"/>
  <c r="I6539" i="2"/>
  <c r="H6539" i="2"/>
  <c r="I6538" i="2"/>
  <c r="H6538" i="2"/>
  <c r="I6537" i="2"/>
  <c r="H6537" i="2"/>
  <c r="I6536" i="2"/>
  <c r="H6536" i="2"/>
  <c r="I6535" i="2"/>
  <c r="H6535" i="2"/>
  <c r="I6534" i="2"/>
  <c r="H6534" i="2"/>
  <c r="I6533" i="2"/>
  <c r="H6533" i="2"/>
  <c r="I6532" i="2"/>
  <c r="H6532" i="2"/>
  <c r="I6531" i="2"/>
  <c r="H6531" i="2"/>
  <c r="I6530" i="2"/>
  <c r="H6530" i="2"/>
  <c r="I6529" i="2"/>
  <c r="H6529" i="2"/>
  <c r="I6528" i="2"/>
  <c r="H6528" i="2"/>
  <c r="I6527" i="2"/>
  <c r="H6527" i="2"/>
  <c r="I6526" i="2"/>
  <c r="H6526" i="2"/>
  <c r="I6525" i="2"/>
  <c r="H6525" i="2"/>
  <c r="I6524" i="2"/>
  <c r="H6524" i="2"/>
  <c r="I6523" i="2"/>
  <c r="H6523" i="2"/>
  <c r="I6522" i="2"/>
  <c r="H6522" i="2"/>
  <c r="I6521" i="2"/>
  <c r="H6521" i="2"/>
  <c r="I6520" i="2"/>
  <c r="H6520" i="2"/>
  <c r="I6519" i="2"/>
  <c r="H6519" i="2"/>
  <c r="I6518" i="2"/>
  <c r="H6518" i="2"/>
  <c r="I6517" i="2"/>
  <c r="H6517" i="2"/>
  <c r="I6516" i="2"/>
  <c r="H6516" i="2"/>
  <c r="I6515" i="2"/>
  <c r="H6515" i="2"/>
  <c r="I6514" i="2"/>
  <c r="H6514" i="2"/>
  <c r="I6513" i="2"/>
  <c r="H6513" i="2"/>
  <c r="I6512" i="2"/>
  <c r="H6512" i="2"/>
  <c r="I6511" i="2"/>
  <c r="H6511" i="2"/>
  <c r="I6510" i="2"/>
  <c r="H6510" i="2"/>
  <c r="I6509" i="2"/>
  <c r="H6509" i="2"/>
  <c r="I6508" i="2"/>
  <c r="H6508" i="2"/>
  <c r="I6507" i="2"/>
  <c r="H6507" i="2"/>
  <c r="I6506" i="2"/>
  <c r="H6506" i="2"/>
  <c r="I6505" i="2"/>
  <c r="H6505" i="2"/>
  <c r="I6504" i="2"/>
  <c r="H6504" i="2"/>
  <c r="I6503" i="2"/>
  <c r="H6503" i="2"/>
  <c r="I6502" i="2"/>
  <c r="H6502" i="2"/>
  <c r="I6501" i="2"/>
  <c r="H6501" i="2"/>
  <c r="I6500" i="2"/>
  <c r="H6500" i="2"/>
  <c r="I6499" i="2"/>
  <c r="H6499" i="2"/>
  <c r="I6498" i="2"/>
  <c r="H6498" i="2"/>
  <c r="I6497" i="2"/>
  <c r="H6497" i="2"/>
  <c r="I6496" i="2"/>
  <c r="H6496" i="2"/>
  <c r="I6495" i="2"/>
  <c r="H6495" i="2"/>
  <c r="I6494" i="2"/>
  <c r="H6494" i="2"/>
  <c r="I6493" i="2"/>
  <c r="H6493" i="2"/>
  <c r="I6492" i="2"/>
  <c r="H6492" i="2"/>
  <c r="I6491" i="2"/>
  <c r="H6491" i="2"/>
  <c r="I6490" i="2"/>
  <c r="H6490" i="2"/>
  <c r="I6489" i="2"/>
  <c r="H6489" i="2"/>
  <c r="I6488" i="2"/>
  <c r="H6488" i="2"/>
  <c r="I6487" i="2"/>
  <c r="H6487" i="2"/>
  <c r="I6486" i="2"/>
  <c r="H6486" i="2"/>
  <c r="I6485" i="2"/>
  <c r="H6485" i="2"/>
  <c r="I6484" i="2"/>
  <c r="H6484" i="2"/>
  <c r="I6483" i="2"/>
  <c r="H6483" i="2"/>
  <c r="I6482" i="2"/>
  <c r="H6482" i="2"/>
  <c r="I6481" i="2"/>
  <c r="H6481" i="2"/>
  <c r="I6480" i="2"/>
  <c r="H6480" i="2"/>
  <c r="I6479" i="2"/>
  <c r="H6479" i="2"/>
  <c r="I6478" i="2"/>
  <c r="H6478" i="2"/>
  <c r="I6477" i="2"/>
  <c r="H6477" i="2"/>
  <c r="I6476" i="2"/>
  <c r="H6476" i="2"/>
  <c r="I6475" i="2"/>
  <c r="H6475" i="2"/>
  <c r="I6474" i="2"/>
  <c r="H6474" i="2"/>
  <c r="I6473" i="2"/>
  <c r="H6473" i="2"/>
  <c r="I6472" i="2"/>
  <c r="H6472" i="2"/>
  <c r="I6471" i="2"/>
  <c r="H6471" i="2"/>
  <c r="I6470" i="2"/>
  <c r="H6470" i="2"/>
  <c r="I6469" i="2"/>
  <c r="H6469" i="2"/>
  <c r="I6468" i="2"/>
  <c r="H6468" i="2"/>
  <c r="I6467" i="2"/>
  <c r="H6467" i="2"/>
  <c r="I6466" i="2"/>
  <c r="H6466" i="2"/>
  <c r="I6465" i="2"/>
  <c r="H6465" i="2"/>
  <c r="I6464" i="2"/>
  <c r="H6464" i="2"/>
  <c r="I6463" i="2"/>
  <c r="H6463" i="2"/>
  <c r="I6462" i="2"/>
  <c r="H6462" i="2"/>
  <c r="I6461" i="2"/>
  <c r="H6461" i="2"/>
  <c r="I6460" i="2"/>
  <c r="H6460" i="2"/>
  <c r="I6459" i="2"/>
  <c r="H6459" i="2"/>
  <c r="I6458" i="2"/>
  <c r="H6458" i="2"/>
  <c r="I6457" i="2"/>
  <c r="H6457" i="2"/>
  <c r="I6456" i="2"/>
  <c r="H6456" i="2"/>
  <c r="I6455" i="2"/>
  <c r="H6455" i="2"/>
  <c r="I6454" i="2"/>
  <c r="H6454" i="2"/>
  <c r="I6453" i="2"/>
  <c r="H6453" i="2"/>
  <c r="I6452" i="2"/>
  <c r="H6452" i="2"/>
  <c r="I6451" i="2"/>
  <c r="H6451" i="2"/>
  <c r="I6450" i="2"/>
  <c r="H6450" i="2"/>
  <c r="I6449" i="2"/>
  <c r="H6449" i="2"/>
  <c r="I6448" i="2"/>
  <c r="H6448" i="2"/>
  <c r="I6447" i="2"/>
  <c r="H6447" i="2"/>
  <c r="I6446" i="2"/>
  <c r="H6446" i="2"/>
  <c r="I6445" i="2"/>
  <c r="H6445" i="2"/>
  <c r="I6444" i="2"/>
  <c r="H6444" i="2"/>
  <c r="I6443" i="2"/>
  <c r="H6443" i="2"/>
  <c r="I6442" i="2"/>
  <c r="H6442" i="2"/>
  <c r="I6441" i="2"/>
  <c r="H6441" i="2"/>
  <c r="I6440" i="2"/>
  <c r="H6440" i="2"/>
  <c r="I6439" i="2"/>
  <c r="H6439" i="2"/>
  <c r="I6438" i="2"/>
  <c r="H6438" i="2"/>
  <c r="I6437" i="2"/>
  <c r="H6437" i="2"/>
  <c r="I6436" i="2"/>
  <c r="H6436" i="2"/>
  <c r="I6435" i="2"/>
  <c r="H6435" i="2"/>
  <c r="I6434" i="2"/>
  <c r="H6434" i="2"/>
  <c r="I6433" i="2"/>
  <c r="H6433" i="2"/>
  <c r="I6432" i="2"/>
  <c r="H6432" i="2"/>
  <c r="I6431" i="2"/>
  <c r="H6431" i="2"/>
  <c r="I6430" i="2"/>
  <c r="H6430" i="2"/>
  <c r="I6429" i="2"/>
  <c r="H6429" i="2"/>
  <c r="I6428" i="2"/>
  <c r="H6428" i="2"/>
  <c r="I6427" i="2"/>
  <c r="H6427" i="2"/>
  <c r="I6426" i="2"/>
  <c r="H6426" i="2"/>
  <c r="I6425" i="2"/>
  <c r="H6425" i="2"/>
  <c r="I6424" i="2"/>
  <c r="H6424" i="2"/>
  <c r="I6423" i="2"/>
  <c r="H6423" i="2"/>
  <c r="I6422" i="2"/>
  <c r="H6422" i="2"/>
  <c r="I6421" i="2"/>
  <c r="H6421" i="2"/>
  <c r="I6420" i="2"/>
  <c r="H6420" i="2"/>
  <c r="I6419" i="2"/>
  <c r="H6419" i="2"/>
  <c r="I6418" i="2"/>
  <c r="H6418" i="2"/>
  <c r="I6417" i="2"/>
  <c r="H6417" i="2"/>
  <c r="I6416" i="2"/>
  <c r="H6416" i="2"/>
  <c r="I6415" i="2"/>
  <c r="H6415" i="2"/>
  <c r="I6414" i="2"/>
  <c r="H6414" i="2"/>
  <c r="I6413" i="2"/>
  <c r="H6413" i="2"/>
  <c r="I6412" i="2"/>
  <c r="H6412" i="2"/>
  <c r="I6411" i="2"/>
  <c r="H6411" i="2"/>
  <c r="I6410" i="2"/>
  <c r="H6410" i="2"/>
  <c r="I6409" i="2"/>
  <c r="H6409" i="2"/>
  <c r="I6408" i="2"/>
  <c r="H6408" i="2"/>
  <c r="I6407" i="2"/>
  <c r="H6407" i="2"/>
  <c r="I6406" i="2"/>
  <c r="H6406" i="2"/>
  <c r="I6405" i="2"/>
  <c r="H6405" i="2"/>
  <c r="I6404" i="2"/>
  <c r="H6404" i="2"/>
  <c r="I6403" i="2"/>
  <c r="H6403" i="2"/>
  <c r="I6402" i="2"/>
  <c r="H6402" i="2"/>
  <c r="I6401" i="2"/>
  <c r="H6401" i="2"/>
  <c r="I6400" i="2"/>
  <c r="H6400" i="2"/>
  <c r="I6399" i="2"/>
  <c r="H6399" i="2"/>
  <c r="I6398" i="2"/>
  <c r="H6398" i="2"/>
  <c r="I6397" i="2"/>
  <c r="H6397" i="2"/>
  <c r="I6396" i="2"/>
  <c r="H6396" i="2"/>
  <c r="I6395" i="2"/>
  <c r="H6395" i="2"/>
  <c r="I6394" i="2"/>
  <c r="H6394" i="2"/>
  <c r="I6393" i="2"/>
  <c r="H6393" i="2"/>
  <c r="I6392" i="2"/>
  <c r="H6392" i="2"/>
  <c r="I6391" i="2"/>
  <c r="H6391" i="2"/>
  <c r="I6390" i="2"/>
  <c r="H6390" i="2"/>
  <c r="I6389" i="2"/>
  <c r="H6389" i="2"/>
  <c r="I6388" i="2"/>
  <c r="H6388" i="2"/>
  <c r="I6387" i="2"/>
  <c r="H6387" i="2"/>
  <c r="I6386" i="2"/>
  <c r="H6386" i="2"/>
  <c r="I6385" i="2"/>
  <c r="H6385" i="2"/>
  <c r="I6384" i="2"/>
  <c r="H6384" i="2"/>
  <c r="I6383" i="2"/>
  <c r="H6383" i="2"/>
  <c r="I6382" i="2"/>
  <c r="H6382" i="2"/>
  <c r="I6381" i="2"/>
  <c r="H6381" i="2"/>
  <c r="I6380" i="2"/>
  <c r="H6380" i="2"/>
  <c r="I6379" i="2"/>
  <c r="H6379" i="2"/>
  <c r="I6378" i="2"/>
  <c r="H6378" i="2"/>
  <c r="I6377" i="2"/>
  <c r="H6377" i="2"/>
  <c r="I6376" i="2"/>
  <c r="H6376" i="2"/>
  <c r="I6375" i="2"/>
  <c r="H6375" i="2"/>
  <c r="I6374" i="2"/>
  <c r="H6374" i="2"/>
  <c r="I6373" i="2"/>
  <c r="H6373" i="2"/>
  <c r="I6372" i="2"/>
  <c r="H6372" i="2"/>
  <c r="I6371" i="2"/>
  <c r="H6371" i="2"/>
  <c r="I6370" i="2"/>
  <c r="H6370" i="2"/>
  <c r="I6369" i="2"/>
  <c r="H6369" i="2"/>
  <c r="I6368" i="2"/>
  <c r="H6368" i="2"/>
  <c r="I6367" i="2"/>
  <c r="H6367" i="2"/>
  <c r="I6366" i="2"/>
  <c r="H6366" i="2"/>
  <c r="I6365" i="2"/>
  <c r="H6365" i="2"/>
  <c r="I6364" i="2"/>
  <c r="H6364" i="2"/>
  <c r="I6363" i="2"/>
  <c r="H6363" i="2"/>
  <c r="I6362" i="2"/>
  <c r="H6362" i="2"/>
  <c r="I6361" i="2"/>
  <c r="H6361" i="2"/>
  <c r="I6360" i="2"/>
  <c r="H6360" i="2"/>
  <c r="I6359" i="2"/>
  <c r="H6359" i="2"/>
  <c r="I6358" i="2"/>
  <c r="H6358" i="2"/>
  <c r="I6357" i="2"/>
  <c r="H6357" i="2"/>
  <c r="I6356" i="2"/>
  <c r="H6356" i="2"/>
  <c r="I6355" i="2"/>
  <c r="H6355" i="2"/>
  <c r="I6354" i="2"/>
  <c r="H6354" i="2"/>
  <c r="I6353" i="2"/>
  <c r="H6353" i="2"/>
  <c r="I6352" i="2"/>
  <c r="H6352" i="2"/>
  <c r="I6351" i="2"/>
  <c r="H6351" i="2"/>
  <c r="I6350" i="2"/>
  <c r="H6350" i="2"/>
  <c r="I6349" i="2"/>
  <c r="H6349" i="2"/>
  <c r="I6348" i="2"/>
  <c r="H6348" i="2"/>
  <c r="I6347" i="2"/>
  <c r="H6347" i="2"/>
  <c r="I6346" i="2"/>
  <c r="H6346" i="2"/>
  <c r="I6345" i="2"/>
  <c r="H6345" i="2"/>
  <c r="I6344" i="2"/>
  <c r="H6344" i="2"/>
  <c r="I6343" i="2"/>
  <c r="H6343" i="2"/>
  <c r="I6342" i="2"/>
  <c r="H6342" i="2"/>
  <c r="I6341" i="2"/>
  <c r="H6341" i="2"/>
  <c r="I6340" i="2"/>
  <c r="H6340" i="2"/>
  <c r="I6339" i="2"/>
  <c r="H6339" i="2"/>
  <c r="I6338" i="2"/>
  <c r="H6338" i="2"/>
  <c r="I6337" i="2"/>
  <c r="H6337" i="2"/>
  <c r="I6336" i="2"/>
  <c r="H6336" i="2"/>
  <c r="I6335" i="2"/>
  <c r="H6335" i="2"/>
  <c r="I6334" i="2"/>
  <c r="H6334" i="2"/>
  <c r="I6333" i="2"/>
  <c r="H6333" i="2"/>
  <c r="I6332" i="2"/>
  <c r="H6332" i="2"/>
  <c r="I6331" i="2"/>
  <c r="H6331" i="2"/>
  <c r="I6330" i="2"/>
  <c r="H6330" i="2"/>
  <c r="I6329" i="2"/>
  <c r="H6329" i="2"/>
  <c r="I6328" i="2"/>
  <c r="H6328" i="2"/>
  <c r="I6327" i="2"/>
  <c r="H6327" i="2"/>
  <c r="I6326" i="2"/>
  <c r="H6326" i="2"/>
  <c r="I6325" i="2"/>
  <c r="H6325" i="2"/>
  <c r="I6324" i="2"/>
  <c r="H6324" i="2"/>
  <c r="I6323" i="2"/>
  <c r="H6323" i="2"/>
  <c r="I6322" i="2"/>
  <c r="H6322" i="2"/>
  <c r="I6321" i="2"/>
  <c r="H6321" i="2"/>
  <c r="I6320" i="2"/>
  <c r="H6320" i="2"/>
  <c r="I6319" i="2"/>
  <c r="H6319" i="2"/>
  <c r="I6318" i="2"/>
  <c r="H6318" i="2"/>
  <c r="I6317" i="2"/>
  <c r="H6317" i="2"/>
  <c r="I6316" i="2"/>
  <c r="H6316" i="2"/>
  <c r="I6315" i="2"/>
  <c r="H6315" i="2"/>
  <c r="I6314" i="2"/>
  <c r="H6314" i="2"/>
  <c r="I6313" i="2"/>
  <c r="H6313" i="2"/>
  <c r="I6312" i="2"/>
  <c r="H6312" i="2"/>
  <c r="I6311" i="2"/>
  <c r="H6311" i="2"/>
  <c r="I6310" i="2"/>
  <c r="H6310" i="2"/>
  <c r="I6309" i="2"/>
  <c r="H6309" i="2"/>
  <c r="I6308" i="2"/>
  <c r="H6308" i="2"/>
  <c r="I6307" i="2"/>
  <c r="H6307" i="2"/>
  <c r="I6306" i="2"/>
  <c r="H6306" i="2"/>
  <c r="I6305" i="2"/>
  <c r="H6305" i="2"/>
  <c r="I6304" i="2"/>
  <c r="H6304" i="2"/>
  <c r="I6303" i="2"/>
  <c r="H6303" i="2"/>
  <c r="I6302" i="2"/>
  <c r="H6302" i="2"/>
  <c r="I6301" i="2"/>
  <c r="H6301" i="2"/>
  <c r="I6300" i="2"/>
  <c r="H6300" i="2"/>
  <c r="I6299" i="2"/>
  <c r="H6299" i="2"/>
  <c r="I6298" i="2"/>
  <c r="H6298" i="2"/>
  <c r="I6297" i="2"/>
  <c r="H6297" i="2"/>
  <c r="I6296" i="2"/>
  <c r="H6296" i="2"/>
  <c r="I6295" i="2"/>
  <c r="H6295" i="2"/>
  <c r="I6294" i="2"/>
  <c r="H6294" i="2"/>
  <c r="I6293" i="2"/>
  <c r="H6293" i="2"/>
  <c r="I6292" i="2"/>
  <c r="H6292" i="2"/>
  <c r="I6291" i="2"/>
  <c r="H6291" i="2"/>
  <c r="I6290" i="2"/>
  <c r="H6290" i="2"/>
  <c r="I6289" i="2"/>
  <c r="H6289" i="2"/>
  <c r="I6288" i="2"/>
  <c r="H6288" i="2"/>
  <c r="I6287" i="2"/>
  <c r="H6287" i="2"/>
  <c r="I6286" i="2"/>
  <c r="H6286" i="2"/>
  <c r="I6285" i="2"/>
  <c r="H6285" i="2"/>
  <c r="I6284" i="2"/>
  <c r="H6284" i="2"/>
  <c r="I6283" i="2"/>
  <c r="H6283" i="2"/>
  <c r="I6282" i="2"/>
  <c r="H6282" i="2"/>
  <c r="I6281" i="2"/>
  <c r="H6281" i="2"/>
  <c r="I6280" i="2"/>
  <c r="H6280" i="2"/>
  <c r="I6279" i="2"/>
  <c r="H6279" i="2"/>
  <c r="I6278" i="2"/>
  <c r="H6278" i="2"/>
  <c r="I6277" i="2"/>
  <c r="H6277" i="2"/>
  <c r="I6276" i="2"/>
  <c r="H6276" i="2"/>
  <c r="I6275" i="2"/>
  <c r="H6275" i="2"/>
  <c r="I6274" i="2"/>
  <c r="H6274" i="2"/>
  <c r="I6273" i="2"/>
  <c r="H6273" i="2"/>
  <c r="I6272" i="2"/>
  <c r="H6272" i="2"/>
  <c r="I6271" i="2"/>
  <c r="H6271" i="2"/>
  <c r="I6270" i="2"/>
  <c r="H6270" i="2"/>
  <c r="I6269" i="2"/>
  <c r="H6269" i="2"/>
  <c r="I6268" i="2"/>
  <c r="H6268" i="2"/>
  <c r="I6267" i="2"/>
  <c r="H6267" i="2"/>
  <c r="I6266" i="2"/>
  <c r="H6266" i="2"/>
  <c r="I6265" i="2"/>
  <c r="H6265" i="2"/>
  <c r="I6264" i="2"/>
  <c r="H6264" i="2"/>
  <c r="I6263" i="2"/>
  <c r="H6263" i="2"/>
  <c r="I6262" i="2"/>
  <c r="H6262" i="2"/>
  <c r="I6261" i="2"/>
  <c r="H6261" i="2"/>
  <c r="I6260" i="2"/>
  <c r="H6260" i="2"/>
  <c r="I6259" i="2"/>
  <c r="H6259" i="2"/>
  <c r="I6258" i="2"/>
  <c r="H6258" i="2"/>
  <c r="I6257" i="2"/>
  <c r="H6257" i="2"/>
  <c r="I6256" i="2"/>
  <c r="H6256" i="2"/>
  <c r="I6255" i="2"/>
  <c r="H6255" i="2"/>
  <c r="I6254" i="2"/>
  <c r="H6254" i="2"/>
  <c r="I6253" i="2"/>
  <c r="H6253" i="2"/>
  <c r="I6252" i="2"/>
  <c r="H6252" i="2"/>
  <c r="I6251" i="2"/>
  <c r="H6251" i="2"/>
  <c r="I6250" i="2"/>
  <c r="H6250" i="2"/>
  <c r="I6249" i="2"/>
  <c r="H6249" i="2"/>
  <c r="I6248" i="2"/>
  <c r="H6248" i="2"/>
  <c r="I6247" i="2"/>
  <c r="H6247" i="2"/>
  <c r="I6246" i="2"/>
  <c r="H6246" i="2"/>
  <c r="I6245" i="2"/>
  <c r="H6245" i="2"/>
  <c r="I6244" i="2"/>
  <c r="H6244" i="2"/>
  <c r="I6243" i="2"/>
  <c r="H6243" i="2"/>
  <c r="I6242" i="2"/>
  <c r="H6242" i="2"/>
  <c r="I6241" i="2"/>
  <c r="H6241" i="2"/>
  <c r="I6240" i="2"/>
  <c r="H6240" i="2"/>
  <c r="I6239" i="2"/>
  <c r="H6239" i="2"/>
  <c r="I6238" i="2"/>
  <c r="H6238" i="2"/>
  <c r="I6237" i="2"/>
  <c r="H6237" i="2"/>
  <c r="I6236" i="2"/>
  <c r="H6236" i="2"/>
  <c r="I6235" i="2"/>
  <c r="H6235" i="2"/>
  <c r="I6234" i="2"/>
  <c r="H6234" i="2"/>
  <c r="I6233" i="2"/>
  <c r="H6233" i="2"/>
  <c r="I6232" i="2"/>
  <c r="H6232" i="2"/>
  <c r="I6231" i="2"/>
  <c r="H6231" i="2"/>
  <c r="I6230" i="2"/>
  <c r="H6230" i="2"/>
  <c r="I6229" i="2"/>
  <c r="H6229" i="2"/>
  <c r="I6228" i="2"/>
  <c r="H6228" i="2"/>
  <c r="I6227" i="2"/>
  <c r="H6227" i="2"/>
  <c r="I6226" i="2"/>
  <c r="H6226" i="2"/>
  <c r="I6225" i="2"/>
  <c r="H6225" i="2"/>
  <c r="I6224" i="2"/>
  <c r="H6224" i="2"/>
  <c r="I6223" i="2"/>
  <c r="H6223" i="2"/>
  <c r="I6222" i="2"/>
  <c r="H6222" i="2"/>
  <c r="I6221" i="2"/>
  <c r="H6221" i="2"/>
  <c r="I6220" i="2"/>
  <c r="H6220" i="2"/>
  <c r="I6219" i="2"/>
  <c r="H6219" i="2"/>
  <c r="I6218" i="2"/>
  <c r="H6218" i="2"/>
  <c r="I6217" i="2"/>
  <c r="H6217" i="2"/>
  <c r="I6216" i="2"/>
  <c r="H6216" i="2"/>
  <c r="I6215" i="2"/>
  <c r="H6215" i="2"/>
  <c r="I6214" i="2"/>
  <c r="H6214" i="2"/>
  <c r="I6213" i="2"/>
  <c r="H6213" i="2"/>
  <c r="I6212" i="2"/>
  <c r="H6212" i="2"/>
  <c r="I6211" i="2"/>
  <c r="H6211" i="2"/>
  <c r="I6210" i="2"/>
  <c r="H6210" i="2"/>
  <c r="I6209" i="2"/>
  <c r="H6209" i="2"/>
  <c r="I6208" i="2"/>
  <c r="H6208" i="2"/>
  <c r="I6207" i="2"/>
  <c r="H6207" i="2"/>
  <c r="I6206" i="2"/>
  <c r="H6206" i="2"/>
  <c r="I6205" i="2"/>
  <c r="H6205" i="2"/>
  <c r="I6204" i="2"/>
  <c r="H6204" i="2"/>
  <c r="I6203" i="2"/>
  <c r="H6203" i="2"/>
  <c r="I6202" i="2"/>
  <c r="H6202" i="2"/>
  <c r="I6201" i="2"/>
  <c r="H6201" i="2"/>
  <c r="I6200" i="2"/>
  <c r="H6200" i="2"/>
  <c r="I6199" i="2"/>
  <c r="H6199" i="2"/>
  <c r="I6198" i="2"/>
  <c r="H6198" i="2"/>
  <c r="I6197" i="2"/>
  <c r="H6197" i="2"/>
  <c r="I6196" i="2"/>
  <c r="H6196" i="2"/>
  <c r="I6195" i="2"/>
  <c r="H6195" i="2"/>
  <c r="I6194" i="2"/>
  <c r="H6194" i="2"/>
  <c r="I6193" i="2"/>
  <c r="H6193" i="2"/>
  <c r="I6192" i="2"/>
  <c r="H6192" i="2"/>
  <c r="I6191" i="2"/>
  <c r="H6191" i="2"/>
  <c r="I6190" i="2"/>
  <c r="H6190" i="2"/>
  <c r="I6189" i="2"/>
  <c r="H6189" i="2"/>
  <c r="I6188" i="2"/>
  <c r="H6188" i="2"/>
  <c r="I6187" i="2"/>
  <c r="H6187" i="2"/>
  <c r="I6186" i="2"/>
  <c r="H6186" i="2"/>
  <c r="I6185" i="2"/>
  <c r="H6185" i="2"/>
  <c r="I6184" i="2"/>
  <c r="H6184" i="2"/>
  <c r="I6183" i="2"/>
  <c r="H6183" i="2"/>
  <c r="I6182" i="2"/>
  <c r="H6182" i="2"/>
  <c r="I6181" i="2"/>
  <c r="H6181" i="2"/>
  <c r="I6180" i="2"/>
  <c r="H6180" i="2"/>
  <c r="I6179" i="2"/>
  <c r="H6179" i="2"/>
  <c r="I6178" i="2"/>
  <c r="H6178" i="2"/>
  <c r="I6177" i="2"/>
  <c r="H6177" i="2"/>
  <c r="I6176" i="2"/>
  <c r="H6176" i="2"/>
  <c r="I6175" i="2"/>
  <c r="H6175" i="2"/>
  <c r="I6174" i="2"/>
  <c r="H6174" i="2"/>
  <c r="I6173" i="2"/>
  <c r="H6173" i="2"/>
  <c r="I6172" i="2"/>
  <c r="H6172" i="2"/>
  <c r="I6171" i="2"/>
  <c r="H6171" i="2"/>
  <c r="I6170" i="2"/>
  <c r="H6170" i="2"/>
  <c r="I6169" i="2"/>
  <c r="H6169" i="2"/>
  <c r="I6168" i="2"/>
  <c r="H6168" i="2"/>
  <c r="I6167" i="2"/>
  <c r="H6167" i="2"/>
  <c r="I6166" i="2"/>
  <c r="H6166" i="2"/>
  <c r="I6165" i="2"/>
  <c r="H6165" i="2"/>
  <c r="I6164" i="2"/>
  <c r="H6164" i="2"/>
  <c r="I6163" i="2"/>
  <c r="H6163" i="2"/>
  <c r="I6162" i="2"/>
  <c r="H6162" i="2"/>
  <c r="I6161" i="2"/>
  <c r="H6161" i="2"/>
  <c r="I6160" i="2"/>
  <c r="H6160" i="2"/>
  <c r="I6159" i="2"/>
  <c r="H6159" i="2"/>
  <c r="I6158" i="2"/>
  <c r="H6158" i="2"/>
  <c r="I6157" i="2"/>
  <c r="H6157" i="2"/>
  <c r="I6156" i="2"/>
  <c r="H6156" i="2"/>
  <c r="I6155" i="2"/>
  <c r="H6155" i="2"/>
  <c r="I6154" i="2"/>
  <c r="H6154" i="2"/>
  <c r="I6153" i="2"/>
  <c r="H6153" i="2"/>
  <c r="I6152" i="2"/>
  <c r="H6152" i="2"/>
  <c r="I6151" i="2"/>
  <c r="H6151" i="2"/>
  <c r="I6150" i="2"/>
  <c r="H6150" i="2"/>
  <c r="I6149" i="2"/>
  <c r="H6149" i="2"/>
  <c r="I6148" i="2"/>
  <c r="H6148" i="2"/>
  <c r="I6147" i="2"/>
  <c r="H6147" i="2"/>
  <c r="I6146" i="2"/>
  <c r="H6146" i="2"/>
  <c r="I6145" i="2"/>
  <c r="H6145" i="2"/>
  <c r="I6144" i="2"/>
  <c r="H6144" i="2"/>
  <c r="I6143" i="2"/>
  <c r="H6143" i="2"/>
  <c r="I6142" i="2"/>
  <c r="H6142" i="2"/>
  <c r="I6141" i="2"/>
  <c r="H6141" i="2"/>
  <c r="I6140" i="2"/>
  <c r="H6140" i="2"/>
  <c r="I6139" i="2"/>
  <c r="H6139" i="2"/>
  <c r="I6138" i="2"/>
  <c r="H6138" i="2"/>
  <c r="I6137" i="2"/>
  <c r="H6137" i="2"/>
  <c r="I6136" i="2"/>
  <c r="H6136" i="2"/>
  <c r="I6135" i="2"/>
  <c r="H6135" i="2"/>
  <c r="I6134" i="2"/>
  <c r="H6134" i="2"/>
  <c r="I6133" i="2"/>
  <c r="H6133" i="2"/>
  <c r="I6132" i="2"/>
  <c r="H6132" i="2"/>
  <c r="I6131" i="2"/>
  <c r="H6131" i="2"/>
  <c r="I6130" i="2"/>
  <c r="H6130" i="2"/>
  <c r="I6129" i="2"/>
  <c r="H6129" i="2"/>
  <c r="I6128" i="2"/>
  <c r="H6128" i="2"/>
  <c r="I6127" i="2"/>
  <c r="H6127" i="2"/>
  <c r="I6126" i="2"/>
  <c r="H6126" i="2"/>
  <c r="I6125" i="2"/>
  <c r="H6125" i="2"/>
  <c r="I6124" i="2"/>
  <c r="H6124" i="2"/>
  <c r="I6123" i="2"/>
  <c r="H6123" i="2"/>
  <c r="I6122" i="2"/>
  <c r="H6122" i="2"/>
  <c r="I6121" i="2"/>
  <c r="H6121" i="2"/>
  <c r="I6120" i="2"/>
  <c r="H6120" i="2"/>
  <c r="I6119" i="2"/>
  <c r="H6119" i="2"/>
  <c r="I6118" i="2"/>
  <c r="H6118" i="2"/>
  <c r="I6117" i="2"/>
  <c r="H6117" i="2"/>
  <c r="I6116" i="2"/>
  <c r="H6116" i="2"/>
  <c r="I6115" i="2"/>
  <c r="H6115" i="2"/>
  <c r="I6114" i="2"/>
  <c r="H6114" i="2"/>
  <c r="I6113" i="2"/>
  <c r="H6113" i="2"/>
  <c r="I6112" i="2"/>
  <c r="H6112" i="2"/>
  <c r="I6111" i="2"/>
  <c r="H6111" i="2"/>
  <c r="I6110" i="2"/>
  <c r="H6110" i="2"/>
  <c r="I6109" i="2"/>
  <c r="H6109" i="2"/>
  <c r="I6108" i="2"/>
  <c r="H6108" i="2"/>
  <c r="I6107" i="2"/>
  <c r="H6107" i="2"/>
  <c r="I6106" i="2"/>
  <c r="H6106" i="2"/>
  <c r="I6105" i="2"/>
  <c r="H6105" i="2"/>
  <c r="I6104" i="2"/>
  <c r="H6104" i="2"/>
  <c r="I6103" i="2"/>
  <c r="H6103" i="2"/>
  <c r="I6102" i="2"/>
  <c r="H6102" i="2"/>
  <c r="I6101" i="2"/>
  <c r="H6101" i="2"/>
  <c r="I6100" i="2"/>
  <c r="H6100" i="2"/>
  <c r="I6099" i="2"/>
  <c r="H6099" i="2"/>
  <c r="I6098" i="2"/>
  <c r="H6098" i="2"/>
  <c r="I6097" i="2"/>
  <c r="H6097" i="2"/>
  <c r="I6096" i="2"/>
  <c r="H6096" i="2"/>
  <c r="I6095" i="2"/>
  <c r="H6095" i="2"/>
  <c r="I6094" i="2"/>
  <c r="H6094" i="2"/>
  <c r="I6093" i="2"/>
  <c r="H6093" i="2"/>
  <c r="I6092" i="2"/>
  <c r="H6092" i="2"/>
  <c r="I6091" i="2"/>
  <c r="H6091" i="2"/>
  <c r="I6090" i="2"/>
  <c r="H6090" i="2"/>
  <c r="I6089" i="2"/>
  <c r="H6089" i="2"/>
  <c r="I6088" i="2"/>
  <c r="H6088" i="2"/>
  <c r="I6087" i="2"/>
  <c r="H6087" i="2"/>
  <c r="I6086" i="2"/>
  <c r="H6086" i="2"/>
  <c r="I6085" i="2"/>
  <c r="H6085" i="2"/>
  <c r="I6084" i="2"/>
  <c r="H6084" i="2"/>
  <c r="I6083" i="2"/>
  <c r="H6083" i="2"/>
  <c r="I6082" i="2"/>
  <c r="H6082" i="2"/>
  <c r="I6081" i="2"/>
  <c r="H6081" i="2"/>
  <c r="I6080" i="2"/>
  <c r="H6080" i="2"/>
  <c r="I6079" i="2"/>
  <c r="H6079" i="2"/>
  <c r="I6078" i="2"/>
  <c r="H6078" i="2"/>
  <c r="I6077" i="2"/>
  <c r="H6077" i="2"/>
  <c r="I6076" i="2"/>
  <c r="H6076" i="2"/>
  <c r="I6075" i="2"/>
  <c r="H6075" i="2"/>
  <c r="I6074" i="2"/>
  <c r="H6074" i="2"/>
  <c r="I6073" i="2"/>
  <c r="H6073" i="2"/>
  <c r="I6072" i="2"/>
  <c r="H6072" i="2"/>
  <c r="I6071" i="2"/>
  <c r="H6071" i="2"/>
  <c r="I6070" i="2"/>
  <c r="H6070" i="2"/>
  <c r="I6069" i="2"/>
  <c r="H6069" i="2"/>
  <c r="I6068" i="2"/>
  <c r="H6068" i="2"/>
  <c r="I6067" i="2"/>
  <c r="H6067" i="2"/>
  <c r="I6066" i="2"/>
  <c r="H6066" i="2"/>
  <c r="I6065" i="2"/>
  <c r="H6065" i="2"/>
  <c r="I6064" i="2"/>
  <c r="H6064" i="2"/>
  <c r="I6063" i="2"/>
  <c r="H6063" i="2"/>
  <c r="I6062" i="2"/>
  <c r="H6062" i="2"/>
  <c r="I6061" i="2"/>
  <c r="H6061" i="2"/>
  <c r="I6060" i="2"/>
  <c r="H6060" i="2"/>
  <c r="I6059" i="2"/>
  <c r="H6059" i="2"/>
  <c r="I6058" i="2"/>
  <c r="H6058" i="2"/>
  <c r="I6057" i="2"/>
  <c r="H6057" i="2"/>
  <c r="I6056" i="2"/>
  <c r="H6056" i="2"/>
  <c r="I6055" i="2"/>
  <c r="H6055" i="2"/>
  <c r="I6054" i="2"/>
  <c r="H6054" i="2"/>
  <c r="I6053" i="2"/>
  <c r="H6053" i="2"/>
  <c r="I6052" i="2"/>
  <c r="H6052" i="2"/>
  <c r="I6051" i="2"/>
  <c r="H6051" i="2"/>
  <c r="I6050" i="2"/>
  <c r="H6050" i="2"/>
  <c r="I6049" i="2"/>
  <c r="H6049" i="2"/>
  <c r="I6048" i="2"/>
  <c r="H6048" i="2"/>
  <c r="I6047" i="2"/>
  <c r="H6047" i="2"/>
  <c r="I6046" i="2"/>
  <c r="H6046" i="2"/>
  <c r="I6045" i="2"/>
  <c r="H6045" i="2"/>
  <c r="I6044" i="2"/>
  <c r="H6044" i="2"/>
  <c r="I6043" i="2"/>
  <c r="H6043" i="2"/>
  <c r="I6042" i="2"/>
  <c r="H6042" i="2"/>
  <c r="I6041" i="2"/>
  <c r="H6041" i="2"/>
  <c r="I6040" i="2"/>
  <c r="H6040" i="2"/>
  <c r="I6039" i="2"/>
  <c r="H6039" i="2"/>
  <c r="I6038" i="2"/>
  <c r="H6038" i="2"/>
  <c r="I6037" i="2"/>
  <c r="H6037" i="2"/>
  <c r="I6036" i="2"/>
  <c r="H6036" i="2"/>
  <c r="I6035" i="2"/>
  <c r="H6035" i="2"/>
  <c r="I6034" i="2"/>
  <c r="H6034" i="2"/>
  <c r="I6033" i="2"/>
  <c r="H6033" i="2"/>
  <c r="I6032" i="2"/>
  <c r="H6032" i="2"/>
  <c r="I6031" i="2"/>
  <c r="H6031" i="2"/>
  <c r="I6030" i="2"/>
  <c r="H6030" i="2"/>
  <c r="I6029" i="2"/>
  <c r="H6029" i="2"/>
  <c r="I6028" i="2"/>
  <c r="H6028" i="2"/>
  <c r="I6027" i="2"/>
  <c r="H6027" i="2"/>
  <c r="I6026" i="2"/>
  <c r="H6026" i="2"/>
  <c r="I6025" i="2"/>
  <c r="H6025" i="2"/>
  <c r="I6024" i="2"/>
  <c r="H6024" i="2"/>
  <c r="I6023" i="2"/>
  <c r="H6023" i="2"/>
  <c r="I6022" i="2"/>
  <c r="H6022" i="2"/>
  <c r="I6021" i="2"/>
  <c r="H6021" i="2"/>
  <c r="I6020" i="2"/>
  <c r="H6020" i="2"/>
  <c r="I6019" i="2"/>
  <c r="H6019" i="2"/>
  <c r="I6018" i="2"/>
  <c r="H6018" i="2"/>
  <c r="I6017" i="2"/>
  <c r="H6017" i="2"/>
  <c r="I6016" i="2"/>
  <c r="H6016" i="2"/>
  <c r="I6015" i="2"/>
  <c r="H6015" i="2"/>
  <c r="I6014" i="2"/>
  <c r="H6014" i="2"/>
  <c r="I6013" i="2"/>
  <c r="H6013" i="2"/>
  <c r="I6012" i="2"/>
  <c r="H6012" i="2"/>
  <c r="I6011" i="2"/>
  <c r="H6011" i="2"/>
  <c r="I6010" i="2"/>
  <c r="H6010" i="2"/>
  <c r="I6009" i="2"/>
  <c r="H6009" i="2"/>
  <c r="I6008" i="2"/>
  <c r="H6008" i="2"/>
  <c r="I6007" i="2"/>
  <c r="H6007" i="2"/>
  <c r="I6006" i="2"/>
  <c r="H6006" i="2"/>
  <c r="I6005" i="2"/>
  <c r="H6005" i="2"/>
  <c r="I6004" i="2"/>
  <c r="H6004" i="2"/>
  <c r="I6003" i="2"/>
  <c r="H6003" i="2"/>
  <c r="I6002" i="2"/>
  <c r="H6002" i="2"/>
  <c r="I6001" i="2"/>
  <c r="H6001" i="2"/>
  <c r="I6000" i="2"/>
  <c r="H6000" i="2"/>
  <c r="I5999" i="2"/>
  <c r="H5999" i="2"/>
  <c r="I5998" i="2"/>
  <c r="H5998" i="2"/>
  <c r="I5997" i="2"/>
  <c r="H5997" i="2"/>
  <c r="I5996" i="2"/>
  <c r="H5996" i="2"/>
  <c r="I5995" i="2"/>
  <c r="H5995" i="2"/>
  <c r="I5994" i="2"/>
  <c r="H5994" i="2"/>
  <c r="I5993" i="2"/>
  <c r="H5993" i="2"/>
  <c r="I5992" i="2"/>
  <c r="H5992" i="2"/>
  <c r="I5991" i="2"/>
  <c r="H5991" i="2"/>
  <c r="I5990" i="2"/>
  <c r="H5990" i="2"/>
  <c r="I5989" i="2"/>
  <c r="H5989" i="2"/>
  <c r="I5988" i="2"/>
  <c r="H5988" i="2"/>
  <c r="I5987" i="2"/>
  <c r="H5987" i="2"/>
  <c r="I5986" i="2"/>
  <c r="H5986" i="2"/>
  <c r="I5985" i="2"/>
  <c r="H5985" i="2"/>
  <c r="I5984" i="2"/>
  <c r="H5984" i="2"/>
  <c r="I5983" i="2"/>
  <c r="H5983" i="2"/>
  <c r="I5982" i="2"/>
  <c r="H5982" i="2"/>
  <c r="I5981" i="2"/>
  <c r="H5981" i="2"/>
  <c r="I5980" i="2"/>
  <c r="H5980" i="2"/>
  <c r="I5979" i="2"/>
  <c r="H5979" i="2"/>
  <c r="I5978" i="2"/>
  <c r="H5978" i="2"/>
  <c r="I5977" i="2"/>
  <c r="H5977" i="2"/>
  <c r="I5976" i="2"/>
  <c r="H5976" i="2"/>
  <c r="I5975" i="2"/>
  <c r="H5975" i="2"/>
  <c r="I5974" i="2"/>
  <c r="H5974" i="2"/>
  <c r="I5973" i="2"/>
  <c r="H5973" i="2"/>
  <c r="I5972" i="2"/>
  <c r="H5972" i="2"/>
  <c r="I5971" i="2"/>
  <c r="H5971" i="2"/>
  <c r="I5970" i="2"/>
  <c r="H5970" i="2"/>
  <c r="I5969" i="2"/>
  <c r="H5969" i="2"/>
  <c r="I5968" i="2"/>
  <c r="H5968" i="2"/>
  <c r="I5967" i="2"/>
  <c r="H5967" i="2"/>
  <c r="I5966" i="2"/>
  <c r="H5966" i="2"/>
  <c r="I5965" i="2"/>
  <c r="H5965" i="2"/>
  <c r="I5964" i="2"/>
  <c r="H5964" i="2"/>
  <c r="I5963" i="2"/>
  <c r="H5963" i="2"/>
  <c r="I5962" i="2"/>
  <c r="H5962" i="2"/>
  <c r="I5961" i="2"/>
  <c r="H5961" i="2"/>
  <c r="I5960" i="2"/>
  <c r="H5960" i="2"/>
  <c r="I5959" i="2"/>
  <c r="H5959" i="2"/>
  <c r="I5958" i="2"/>
  <c r="H5958" i="2"/>
  <c r="I5957" i="2"/>
  <c r="H5957" i="2"/>
  <c r="I5956" i="2"/>
  <c r="H5956" i="2"/>
  <c r="I5955" i="2"/>
  <c r="H5955" i="2"/>
  <c r="I5954" i="2"/>
  <c r="H5954" i="2"/>
  <c r="I5953" i="2"/>
  <c r="H5953" i="2"/>
  <c r="I5952" i="2"/>
  <c r="H5952" i="2"/>
  <c r="I5951" i="2"/>
  <c r="H5951" i="2"/>
  <c r="I5950" i="2"/>
  <c r="H5950" i="2"/>
  <c r="I5949" i="2"/>
  <c r="H5949" i="2"/>
  <c r="I5948" i="2"/>
  <c r="H5948" i="2"/>
  <c r="I5947" i="2"/>
  <c r="H5947" i="2"/>
  <c r="I5946" i="2"/>
  <c r="H5946" i="2"/>
  <c r="I5945" i="2"/>
  <c r="H5945" i="2"/>
  <c r="I5944" i="2"/>
  <c r="H5944" i="2"/>
  <c r="I5943" i="2"/>
  <c r="H5943" i="2"/>
  <c r="I5942" i="2"/>
  <c r="H5942" i="2"/>
  <c r="I5941" i="2"/>
  <c r="H5941" i="2"/>
  <c r="I5940" i="2"/>
  <c r="H5940" i="2"/>
  <c r="I5939" i="2"/>
  <c r="H5939" i="2"/>
  <c r="I5938" i="2"/>
  <c r="H5938" i="2"/>
  <c r="I5937" i="2"/>
  <c r="H5937" i="2"/>
  <c r="I5936" i="2"/>
  <c r="H5936" i="2"/>
  <c r="I5935" i="2"/>
  <c r="H5935" i="2"/>
  <c r="I5934" i="2"/>
  <c r="H5934" i="2"/>
  <c r="I5933" i="2"/>
  <c r="H5933" i="2"/>
  <c r="I5932" i="2"/>
  <c r="H5932" i="2"/>
  <c r="I5931" i="2"/>
  <c r="H5931" i="2"/>
  <c r="I5930" i="2"/>
  <c r="H5930" i="2"/>
  <c r="I5929" i="2"/>
  <c r="H5929" i="2"/>
  <c r="I5928" i="2"/>
  <c r="H5928" i="2"/>
  <c r="I5927" i="2"/>
  <c r="H5927" i="2"/>
  <c r="I5926" i="2"/>
  <c r="H5926" i="2"/>
  <c r="I5925" i="2"/>
  <c r="H5925" i="2"/>
  <c r="I5924" i="2"/>
  <c r="H5924" i="2"/>
  <c r="I5923" i="2"/>
  <c r="H5923" i="2"/>
  <c r="I5922" i="2"/>
  <c r="H5922" i="2"/>
  <c r="I5921" i="2"/>
  <c r="H5921" i="2"/>
  <c r="I5920" i="2"/>
  <c r="H5920" i="2"/>
  <c r="I5919" i="2"/>
  <c r="H5919" i="2"/>
  <c r="I5918" i="2"/>
  <c r="H5918" i="2"/>
  <c r="I5917" i="2"/>
  <c r="H5917" i="2"/>
  <c r="I5916" i="2"/>
  <c r="H5916" i="2"/>
  <c r="I5915" i="2"/>
  <c r="H5915" i="2"/>
  <c r="I5914" i="2"/>
  <c r="H5914" i="2"/>
  <c r="I5913" i="2"/>
  <c r="H5913" i="2"/>
  <c r="I5912" i="2"/>
  <c r="H5912" i="2"/>
  <c r="I5911" i="2"/>
  <c r="H5911" i="2"/>
  <c r="I5910" i="2"/>
  <c r="H5910" i="2"/>
  <c r="I5909" i="2"/>
  <c r="H5909" i="2"/>
  <c r="I5908" i="2"/>
  <c r="H5908" i="2"/>
  <c r="I5907" i="2"/>
  <c r="H5907" i="2"/>
  <c r="I5906" i="2"/>
  <c r="H5906" i="2"/>
  <c r="I5905" i="2"/>
  <c r="H5905" i="2"/>
  <c r="I5904" i="2"/>
  <c r="H5904" i="2"/>
  <c r="I5903" i="2"/>
  <c r="H5903" i="2"/>
  <c r="I5902" i="2"/>
  <c r="H5902" i="2"/>
  <c r="I5901" i="2"/>
  <c r="H5901" i="2"/>
  <c r="I5900" i="2"/>
  <c r="H5900" i="2"/>
  <c r="I5899" i="2"/>
  <c r="H5899" i="2"/>
  <c r="I5898" i="2"/>
  <c r="H5898" i="2"/>
  <c r="I5897" i="2"/>
  <c r="H5897" i="2"/>
  <c r="I5896" i="2"/>
  <c r="H5896" i="2"/>
  <c r="I5895" i="2"/>
  <c r="H5895" i="2"/>
  <c r="I5894" i="2"/>
  <c r="H5894" i="2"/>
  <c r="I5893" i="2"/>
  <c r="H5893" i="2"/>
  <c r="I5892" i="2"/>
  <c r="H5892" i="2"/>
  <c r="I5891" i="2"/>
  <c r="H5891" i="2"/>
  <c r="I5890" i="2"/>
  <c r="H5890" i="2"/>
  <c r="I5889" i="2"/>
  <c r="H5889" i="2"/>
  <c r="I5888" i="2"/>
  <c r="H5888" i="2"/>
  <c r="I5887" i="2"/>
  <c r="H5887" i="2"/>
  <c r="I5886" i="2"/>
  <c r="H5886" i="2"/>
  <c r="I5885" i="2"/>
  <c r="H5885" i="2"/>
  <c r="I5884" i="2"/>
  <c r="H5884" i="2"/>
  <c r="I5883" i="2"/>
  <c r="H5883" i="2"/>
  <c r="I5882" i="2"/>
  <c r="H5882" i="2"/>
  <c r="I5881" i="2"/>
  <c r="H5881" i="2"/>
  <c r="I5880" i="2"/>
  <c r="H5880" i="2"/>
  <c r="I5879" i="2"/>
  <c r="H5879" i="2"/>
  <c r="I5878" i="2"/>
  <c r="H5878" i="2"/>
  <c r="I5877" i="2"/>
  <c r="H5877" i="2"/>
  <c r="I5876" i="2"/>
  <c r="H5876" i="2"/>
  <c r="I5875" i="2"/>
  <c r="H5875" i="2"/>
  <c r="I5874" i="2"/>
  <c r="H5874" i="2"/>
  <c r="I5873" i="2"/>
  <c r="H5873" i="2"/>
  <c r="I5872" i="2"/>
  <c r="H5872" i="2"/>
  <c r="I5871" i="2"/>
  <c r="H5871" i="2"/>
  <c r="I5870" i="2"/>
  <c r="H5870" i="2"/>
  <c r="I5869" i="2"/>
  <c r="H5869" i="2"/>
  <c r="I5868" i="2"/>
  <c r="H5868" i="2"/>
  <c r="I5867" i="2"/>
  <c r="H5867" i="2"/>
  <c r="I5866" i="2"/>
  <c r="H5866" i="2"/>
  <c r="I5865" i="2"/>
  <c r="H5865" i="2"/>
  <c r="I5864" i="2"/>
  <c r="H5864" i="2"/>
  <c r="I5863" i="2"/>
  <c r="H5863" i="2"/>
  <c r="I5862" i="2"/>
  <c r="H5862" i="2"/>
  <c r="I5861" i="2"/>
  <c r="H5861" i="2"/>
  <c r="I5860" i="2"/>
  <c r="H5860" i="2"/>
  <c r="I5859" i="2"/>
  <c r="H5859" i="2"/>
  <c r="I5858" i="2"/>
  <c r="H5858" i="2"/>
  <c r="I5857" i="2"/>
  <c r="H5857" i="2"/>
  <c r="I5856" i="2"/>
  <c r="H5856" i="2"/>
  <c r="I5855" i="2"/>
  <c r="H5855" i="2"/>
  <c r="I5854" i="2"/>
  <c r="H5854" i="2"/>
  <c r="I5853" i="2"/>
  <c r="H5853" i="2"/>
  <c r="I5852" i="2"/>
  <c r="H5852" i="2"/>
  <c r="I5851" i="2"/>
  <c r="H5851" i="2"/>
  <c r="I5850" i="2"/>
  <c r="H5850" i="2"/>
  <c r="I5849" i="2"/>
  <c r="H5849" i="2"/>
  <c r="I5848" i="2"/>
  <c r="H5848" i="2"/>
  <c r="I5847" i="2"/>
  <c r="H5847" i="2"/>
  <c r="I5846" i="2"/>
  <c r="H5846" i="2"/>
  <c r="I5845" i="2"/>
  <c r="H5845" i="2"/>
  <c r="I5844" i="2"/>
  <c r="H5844" i="2"/>
  <c r="I5843" i="2"/>
  <c r="H5843" i="2"/>
  <c r="I5842" i="2"/>
  <c r="H5842" i="2"/>
  <c r="I5841" i="2"/>
  <c r="H5841" i="2"/>
  <c r="I5840" i="2"/>
  <c r="H5840" i="2"/>
  <c r="I5839" i="2"/>
  <c r="H5839" i="2"/>
  <c r="I5838" i="2"/>
  <c r="H5838" i="2"/>
  <c r="I5837" i="2"/>
  <c r="H5837" i="2"/>
  <c r="I5836" i="2"/>
  <c r="H5836" i="2"/>
  <c r="I5835" i="2"/>
  <c r="H5835" i="2"/>
  <c r="I5834" i="2"/>
  <c r="H5834" i="2"/>
  <c r="I5833" i="2"/>
  <c r="H5833" i="2"/>
  <c r="I5832" i="2"/>
  <c r="H5832" i="2"/>
  <c r="I5831" i="2"/>
  <c r="H5831" i="2"/>
  <c r="I5830" i="2"/>
  <c r="H5830" i="2"/>
  <c r="I5829" i="2"/>
  <c r="H5829" i="2"/>
  <c r="I5828" i="2"/>
  <c r="H5828" i="2"/>
  <c r="I5827" i="2"/>
  <c r="H5827" i="2"/>
  <c r="I5826" i="2"/>
  <c r="H5826" i="2"/>
  <c r="I5825" i="2"/>
  <c r="H5825" i="2"/>
  <c r="I5824" i="2"/>
  <c r="H5824" i="2"/>
  <c r="I5823" i="2"/>
  <c r="H5823" i="2"/>
  <c r="I5822" i="2"/>
  <c r="H5822" i="2"/>
  <c r="I5821" i="2"/>
  <c r="H5821" i="2"/>
  <c r="I5820" i="2"/>
  <c r="H5820" i="2"/>
  <c r="I5819" i="2"/>
  <c r="H5819" i="2"/>
  <c r="I5818" i="2"/>
  <c r="H5818" i="2"/>
  <c r="I5817" i="2"/>
  <c r="H5817" i="2"/>
  <c r="I5816" i="2"/>
  <c r="H5816" i="2"/>
  <c r="I5815" i="2"/>
  <c r="H5815" i="2"/>
  <c r="I5814" i="2"/>
  <c r="H5814" i="2"/>
  <c r="I5813" i="2"/>
  <c r="H5813" i="2"/>
  <c r="I5812" i="2"/>
  <c r="H5812" i="2"/>
  <c r="I5811" i="2"/>
  <c r="H5811" i="2"/>
  <c r="I5810" i="2"/>
  <c r="H5810" i="2"/>
  <c r="I5809" i="2"/>
  <c r="H5809" i="2"/>
  <c r="I5808" i="2"/>
  <c r="H5808" i="2"/>
  <c r="I5807" i="2"/>
  <c r="H5807" i="2"/>
  <c r="I5806" i="2"/>
  <c r="H5806" i="2"/>
  <c r="I5805" i="2"/>
  <c r="H5805" i="2"/>
  <c r="I5804" i="2"/>
  <c r="H5804" i="2"/>
  <c r="I5803" i="2"/>
  <c r="H5803" i="2"/>
  <c r="I5802" i="2"/>
  <c r="H5802" i="2"/>
  <c r="I5801" i="2"/>
  <c r="H5801" i="2"/>
  <c r="I5800" i="2"/>
  <c r="H5800" i="2"/>
  <c r="I5799" i="2"/>
  <c r="H5799" i="2"/>
  <c r="I5798" i="2"/>
  <c r="H5798" i="2"/>
  <c r="I5797" i="2"/>
  <c r="H5797" i="2"/>
  <c r="I5796" i="2"/>
  <c r="H5796" i="2"/>
  <c r="I5795" i="2"/>
  <c r="H5795" i="2"/>
  <c r="I5794" i="2"/>
  <c r="H5794" i="2"/>
  <c r="I5793" i="2"/>
  <c r="H5793" i="2"/>
  <c r="I5792" i="2"/>
  <c r="H5792" i="2"/>
  <c r="I5791" i="2"/>
  <c r="H5791" i="2"/>
  <c r="I5790" i="2"/>
  <c r="H5790" i="2"/>
  <c r="I5789" i="2"/>
  <c r="H5789" i="2"/>
  <c r="I5788" i="2"/>
  <c r="H5788" i="2"/>
  <c r="I5787" i="2"/>
  <c r="H5787" i="2"/>
  <c r="I5786" i="2"/>
  <c r="H5786" i="2"/>
  <c r="I5785" i="2"/>
  <c r="H5785" i="2"/>
  <c r="I5784" i="2"/>
  <c r="H5784" i="2"/>
  <c r="I5783" i="2"/>
  <c r="H5783" i="2"/>
  <c r="I5782" i="2"/>
  <c r="H5782" i="2"/>
  <c r="I5781" i="2"/>
  <c r="H5781" i="2"/>
  <c r="I5780" i="2"/>
  <c r="H5780" i="2"/>
  <c r="I5779" i="2"/>
  <c r="H5779" i="2"/>
  <c r="I5778" i="2"/>
  <c r="H5778" i="2"/>
  <c r="I5777" i="2"/>
  <c r="H5777" i="2"/>
  <c r="I5776" i="2"/>
  <c r="H5776" i="2"/>
  <c r="I5775" i="2"/>
  <c r="H5775" i="2"/>
  <c r="I5774" i="2"/>
  <c r="H5774" i="2"/>
  <c r="I5773" i="2"/>
  <c r="H5773" i="2"/>
  <c r="I5772" i="2"/>
  <c r="H5772" i="2"/>
  <c r="I5771" i="2"/>
  <c r="H5771" i="2"/>
  <c r="I5770" i="2"/>
  <c r="H5770" i="2"/>
  <c r="I5769" i="2"/>
  <c r="H5769" i="2"/>
  <c r="I5768" i="2"/>
  <c r="H5768" i="2"/>
  <c r="I5767" i="2"/>
  <c r="H5767" i="2"/>
  <c r="I5766" i="2"/>
  <c r="H5766" i="2"/>
  <c r="I5765" i="2"/>
  <c r="H5765" i="2"/>
  <c r="I5764" i="2"/>
  <c r="H5764" i="2"/>
  <c r="I5763" i="2"/>
  <c r="H5763" i="2"/>
  <c r="I5762" i="2"/>
  <c r="H5762" i="2"/>
  <c r="I5761" i="2"/>
  <c r="H5761" i="2"/>
  <c r="I5760" i="2"/>
  <c r="H5760" i="2"/>
  <c r="I5759" i="2"/>
  <c r="H5759" i="2"/>
  <c r="I5758" i="2"/>
  <c r="H5758" i="2"/>
  <c r="I5757" i="2"/>
  <c r="H5757" i="2"/>
  <c r="I5756" i="2"/>
  <c r="H5756" i="2"/>
  <c r="I5755" i="2"/>
  <c r="H5755" i="2"/>
  <c r="I5754" i="2"/>
  <c r="H5754" i="2"/>
  <c r="I5753" i="2"/>
  <c r="H5753" i="2"/>
  <c r="I5752" i="2"/>
  <c r="H5752" i="2"/>
  <c r="I5751" i="2"/>
  <c r="H5751" i="2"/>
  <c r="I5750" i="2"/>
  <c r="H5750" i="2"/>
  <c r="I5749" i="2"/>
  <c r="H5749" i="2"/>
  <c r="I5748" i="2"/>
  <c r="H5748" i="2"/>
  <c r="I5747" i="2"/>
  <c r="H5747" i="2"/>
  <c r="I5746" i="2"/>
  <c r="H5746" i="2"/>
  <c r="I5745" i="2"/>
  <c r="H5745" i="2"/>
  <c r="I5744" i="2"/>
  <c r="H5744" i="2"/>
  <c r="I5743" i="2"/>
  <c r="H5743" i="2"/>
  <c r="I5742" i="2"/>
  <c r="H5742" i="2"/>
  <c r="I5741" i="2"/>
  <c r="H5741" i="2"/>
  <c r="I5740" i="2"/>
  <c r="H5740" i="2"/>
  <c r="I5739" i="2"/>
  <c r="H5739" i="2"/>
  <c r="I5738" i="2"/>
  <c r="H5738" i="2"/>
  <c r="I5737" i="2"/>
  <c r="H5737" i="2"/>
  <c r="I5736" i="2"/>
  <c r="H5736" i="2"/>
  <c r="I5735" i="2"/>
  <c r="H5735" i="2"/>
  <c r="I5734" i="2"/>
  <c r="H5734" i="2"/>
  <c r="I5733" i="2"/>
  <c r="H5733" i="2"/>
  <c r="I5732" i="2"/>
  <c r="H5732" i="2"/>
  <c r="I5731" i="2"/>
  <c r="H5731" i="2"/>
  <c r="I5730" i="2"/>
  <c r="H5730" i="2"/>
  <c r="I5729" i="2"/>
  <c r="H5729" i="2"/>
  <c r="I5728" i="2"/>
  <c r="H5728" i="2"/>
  <c r="I5727" i="2"/>
  <c r="H5727" i="2"/>
  <c r="I5726" i="2"/>
  <c r="H5726" i="2"/>
  <c r="I5725" i="2"/>
  <c r="H5725" i="2"/>
  <c r="I5724" i="2"/>
  <c r="H5724" i="2"/>
  <c r="I5723" i="2"/>
  <c r="H5723" i="2"/>
  <c r="I5722" i="2"/>
  <c r="H5722" i="2"/>
  <c r="I5721" i="2"/>
  <c r="H5721" i="2"/>
  <c r="I5720" i="2"/>
  <c r="H5720" i="2"/>
  <c r="I5719" i="2"/>
  <c r="H5719" i="2"/>
  <c r="I5718" i="2"/>
  <c r="H5718" i="2"/>
  <c r="I5717" i="2"/>
  <c r="H5717" i="2"/>
  <c r="I5716" i="2"/>
  <c r="H5716" i="2"/>
  <c r="I5715" i="2"/>
  <c r="H5715" i="2"/>
  <c r="I5714" i="2"/>
  <c r="H5714" i="2"/>
  <c r="I5713" i="2"/>
  <c r="H5713" i="2"/>
  <c r="I5712" i="2"/>
  <c r="H5712" i="2"/>
  <c r="I5711" i="2"/>
  <c r="H5711" i="2"/>
  <c r="I5710" i="2"/>
  <c r="H5710" i="2"/>
  <c r="I5709" i="2"/>
  <c r="H5709" i="2"/>
  <c r="I5708" i="2"/>
  <c r="H5708" i="2"/>
  <c r="I5707" i="2"/>
  <c r="H5707" i="2"/>
  <c r="I5706" i="2"/>
  <c r="H5706" i="2"/>
  <c r="I5705" i="2"/>
  <c r="H5705" i="2"/>
  <c r="I5704" i="2"/>
  <c r="H5704" i="2"/>
  <c r="I5703" i="2"/>
  <c r="H5703" i="2"/>
  <c r="I5702" i="2"/>
  <c r="H5702" i="2"/>
  <c r="I5701" i="2"/>
  <c r="H5701" i="2"/>
  <c r="I5700" i="2"/>
  <c r="H5700" i="2"/>
  <c r="I5699" i="2"/>
  <c r="H5699" i="2"/>
  <c r="I5698" i="2"/>
  <c r="H5698" i="2"/>
  <c r="I5697" i="2"/>
  <c r="H5697" i="2"/>
  <c r="I5696" i="2"/>
  <c r="H5696" i="2"/>
  <c r="I5695" i="2"/>
  <c r="H5695" i="2"/>
  <c r="I5694" i="2"/>
  <c r="H5694" i="2"/>
  <c r="I5693" i="2"/>
  <c r="H5693" i="2"/>
  <c r="I5692" i="2"/>
  <c r="H5692" i="2"/>
  <c r="I5691" i="2"/>
  <c r="H5691" i="2"/>
  <c r="I5690" i="2"/>
  <c r="H5690" i="2"/>
  <c r="I5689" i="2"/>
  <c r="H5689" i="2"/>
  <c r="I5688" i="2"/>
  <c r="H5688" i="2"/>
  <c r="I5687" i="2"/>
  <c r="H5687" i="2"/>
  <c r="I5686" i="2"/>
  <c r="H5686" i="2"/>
  <c r="I5685" i="2"/>
  <c r="H5685" i="2"/>
  <c r="I5684" i="2"/>
  <c r="H5684" i="2"/>
  <c r="I5683" i="2"/>
  <c r="H5683" i="2"/>
  <c r="I5682" i="2"/>
  <c r="H5682" i="2"/>
  <c r="I5681" i="2"/>
  <c r="H5681" i="2"/>
  <c r="I5680" i="2"/>
  <c r="H5680" i="2"/>
  <c r="I5679" i="2"/>
  <c r="H5679" i="2"/>
  <c r="I5678" i="2"/>
  <c r="H5678" i="2"/>
  <c r="I5677" i="2"/>
  <c r="H5677" i="2"/>
  <c r="I5676" i="2"/>
  <c r="H5676" i="2"/>
  <c r="I5675" i="2"/>
  <c r="H5675" i="2"/>
  <c r="I5674" i="2"/>
  <c r="H5674" i="2"/>
  <c r="I5673" i="2"/>
  <c r="H5673" i="2"/>
  <c r="I5672" i="2"/>
  <c r="H5672" i="2"/>
  <c r="I5671" i="2"/>
  <c r="H5671" i="2"/>
  <c r="I5670" i="2"/>
  <c r="H5670" i="2"/>
  <c r="I5669" i="2"/>
  <c r="H5669" i="2"/>
  <c r="I5668" i="2"/>
  <c r="H5668" i="2"/>
  <c r="I5667" i="2"/>
  <c r="H5667" i="2"/>
  <c r="I5666" i="2"/>
  <c r="H5666" i="2"/>
  <c r="I5665" i="2"/>
  <c r="H5665" i="2"/>
  <c r="I5664" i="2"/>
  <c r="H5664" i="2"/>
  <c r="I5663" i="2"/>
  <c r="H5663" i="2"/>
  <c r="I5662" i="2"/>
  <c r="H5662" i="2"/>
  <c r="I5661" i="2"/>
  <c r="H5661" i="2"/>
  <c r="I5660" i="2"/>
  <c r="H5660" i="2"/>
  <c r="I5659" i="2"/>
  <c r="H5659" i="2"/>
  <c r="I5658" i="2"/>
  <c r="H5658" i="2"/>
  <c r="I5657" i="2"/>
  <c r="H5657" i="2"/>
  <c r="I5656" i="2"/>
  <c r="H5656" i="2"/>
  <c r="I5655" i="2"/>
  <c r="H5655" i="2"/>
  <c r="I5654" i="2"/>
  <c r="H5654" i="2"/>
  <c r="I5653" i="2"/>
  <c r="H5653" i="2"/>
  <c r="I5652" i="2"/>
  <c r="H5652" i="2"/>
  <c r="I5651" i="2"/>
  <c r="H5651" i="2"/>
  <c r="I5650" i="2"/>
  <c r="H5650" i="2"/>
  <c r="I5649" i="2"/>
  <c r="H5649" i="2"/>
  <c r="I5648" i="2"/>
  <c r="H5648" i="2"/>
  <c r="I5647" i="2"/>
  <c r="H5647" i="2"/>
  <c r="I5646" i="2"/>
  <c r="H5646" i="2"/>
  <c r="I5645" i="2"/>
  <c r="H5645" i="2"/>
  <c r="I5644" i="2"/>
  <c r="H5644" i="2"/>
  <c r="I5643" i="2"/>
  <c r="H5643" i="2"/>
  <c r="I5642" i="2"/>
  <c r="H5642" i="2"/>
  <c r="I5641" i="2"/>
  <c r="H5641" i="2"/>
  <c r="I5640" i="2"/>
  <c r="H5640" i="2"/>
  <c r="I5639" i="2"/>
  <c r="H5639" i="2"/>
  <c r="I5638" i="2"/>
  <c r="H5638" i="2"/>
  <c r="I5637" i="2"/>
  <c r="H5637" i="2"/>
  <c r="I5636" i="2"/>
  <c r="H5636" i="2"/>
  <c r="I5635" i="2"/>
  <c r="H5635" i="2"/>
  <c r="I5634" i="2"/>
  <c r="H5634" i="2"/>
  <c r="I5633" i="2"/>
  <c r="H5633" i="2"/>
  <c r="I5632" i="2"/>
  <c r="H5632" i="2"/>
  <c r="I5631" i="2"/>
  <c r="H5631" i="2"/>
  <c r="I5630" i="2"/>
  <c r="H5630" i="2"/>
  <c r="I5629" i="2"/>
  <c r="H5629" i="2"/>
  <c r="I5628" i="2"/>
  <c r="H5628" i="2"/>
  <c r="I5627" i="2"/>
  <c r="H5627" i="2"/>
  <c r="I5626" i="2"/>
  <c r="H5626" i="2"/>
  <c r="I5625" i="2"/>
  <c r="H5625" i="2"/>
  <c r="I5624" i="2"/>
  <c r="H5624" i="2"/>
  <c r="I5623" i="2"/>
  <c r="H5623" i="2"/>
  <c r="I5622" i="2"/>
  <c r="H5622" i="2"/>
  <c r="I5621" i="2"/>
  <c r="H5621" i="2"/>
  <c r="I5620" i="2"/>
  <c r="H5620" i="2"/>
  <c r="I5619" i="2"/>
  <c r="H5619" i="2"/>
  <c r="I5618" i="2"/>
  <c r="H5618" i="2"/>
  <c r="I5617" i="2"/>
  <c r="H5617" i="2"/>
  <c r="I5616" i="2"/>
  <c r="H5616" i="2"/>
  <c r="I5615" i="2"/>
  <c r="H5615" i="2"/>
  <c r="I5614" i="2"/>
  <c r="H5614" i="2"/>
  <c r="I5613" i="2"/>
  <c r="H5613" i="2"/>
  <c r="I5612" i="2"/>
  <c r="H5612" i="2"/>
  <c r="I5611" i="2"/>
  <c r="H5611" i="2"/>
  <c r="I5610" i="2"/>
  <c r="H5610" i="2"/>
  <c r="I5609" i="2"/>
  <c r="H5609" i="2"/>
  <c r="I5608" i="2"/>
  <c r="H5608" i="2"/>
  <c r="I5607" i="2"/>
  <c r="H5607" i="2"/>
  <c r="I5606" i="2"/>
  <c r="H5606" i="2"/>
  <c r="I5605" i="2"/>
  <c r="H5605" i="2"/>
  <c r="I5604" i="2"/>
  <c r="H5604" i="2"/>
  <c r="I5603" i="2"/>
  <c r="H5603" i="2"/>
  <c r="I5602" i="2"/>
  <c r="H5602" i="2"/>
  <c r="I5601" i="2"/>
  <c r="H5601" i="2"/>
  <c r="I5600" i="2"/>
  <c r="H5600" i="2"/>
  <c r="I5599" i="2"/>
  <c r="H5599" i="2"/>
  <c r="I5598" i="2"/>
  <c r="H5598" i="2"/>
  <c r="I5597" i="2"/>
  <c r="H5597" i="2"/>
  <c r="I5596" i="2"/>
  <c r="H5596" i="2"/>
  <c r="I5595" i="2"/>
  <c r="H5595" i="2"/>
  <c r="I5594" i="2"/>
  <c r="H5594" i="2"/>
  <c r="I5593" i="2"/>
  <c r="H5593" i="2"/>
  <c r="I5592" i="2"/>
  <c r="H5592" i="2"/>
  <c r="I5591" i="2"/>
  <c r="H5591" i="2"/>
  <c r="I5590" i="2"/>
  <c r="H5590" i="2"/>
  <c r="I5589" i="2"/>
  <c r="H5589" i="2"/>
  <c r="I5588" i="2"/>
  <c r="H5588" i="2"/>
  <c r="I5587" i="2"/>
  <c r="H5587" i="2"/>
  <c r="I5586" i="2"/>
  <c r="H5586" i="2"/>
  <c r="I5585" i="2"/>
  <c r="H5585" i="2"/>
  <c r="I5584" i="2"/>
  <c r="H5584" i="2"/>
  <c r="I5583" i="2"/>
  <c r="H5583" i="2"/>
  <c r="I5582" i="2"/>
  <c r="H5582" i="2"/>
  <c r="I5581" i="2"/>
  <c r="H5581" i="2"/>
  <c r="I5580" i="2"/>
  <c r="H5580" i="2"/>
  <c r="I5579" i="2"/>
  <c r="H5579" i="2"/>
  <c r="I5578" i="2"/>
  <c r="H5578" i="2"/>
  <c r="I5577" i="2"/>
  <c r="H5577" i="2"/>
  <c r="I5576" i="2"/>
  <c r="H5576" i="2"/>
  <c r="I5575" i="2"/>
  <c r="H5575" i="2"/>
  <c r="I5574" i="2"/>
  <c r="H5574" i="2"/>
  <c r="I5573" i="2"/>
  <c r="H5573" i="2"/>
  <c r="I5572" i="2"/>
  <c r="H5572" i="2"/>
  <c r="I5571" i="2"/>
  <c r="H5571" i="2"/>
  <c r="I5570" i="2"/>
  <c r="H5570" i="2"/>
  <c r="I5569" i="2"/>
  <c r="H5569" i="2"/>
  <c r="I5568" i="2"/>
  <c r="H5568" i="2"/>
  <c r="I5567" i="2"/>
  <c r="H5567" i="2"/>
  <c r="I5566" i="2"/>
  <c r="H5566" i="2"/>
  <c r="I5565" i="2"/>
  <c r="H5565" i="2"/>
  <c r="I5564" i="2"/>
  <c r="H5564" i="2"/>
  <c r="I5563" i="2"/>
  <c r="H5563" i="2"/>
  <c r="I5562" i="2"/>
  <c r="H5562" i="2"/>
  <c r="I5561" i="2"/>
  <c r="H5561" i="2"/>
  <c r="I5560" i="2"/>
  <c r="H5560" i="2"/>
  <c r="I5559" i="2"/>
  <c r="H5559" i="2"/>
  <c r="I5558" i="2"/>
  <c r="H5558" i="2"/>
  <c r="I5557" i="2"/>
  <c r="H5557" i="2"/>
  <c r="I5556" i="2"/>
  <c r="H5556" i="2"/>
  <c r="I5555" i="2"/>
  <c r="H5555" i="2"/>
  <c r="I5554" i="2"/>
  <c r="H5554" i="2"/>
  <c r="I5553" i="2"/>
  <c r="H5553" i="2"/>
  <c r="I5552" i="2"/>
  <c r="H5552" i="2"/>
  <c r="I5551" i="2"/>
  <c r="H5551" i="2"/>
  <c r="I5550" i="2"/>
  <c r="H5550" i="2"/>
  <c r="I5549" i="2"/>
  <c r="H5549" i="2"/>
  <c r="I5548" i="2"/>
  <c r="H5548" i="2"/>
  <c r="I5547" i="2"/>
  <c r="H5547" i="2"/>
  <c r="I5546" i="2"/>
  <c r="H5546" i="2"/>
  <c r="I5545" i="2"/>
  <c r="H5545" i="2"/>
  <c r="I5544" i="2"/>
  <c r="H5544" i="2"/>
  <c r="I5543" i="2"/>
  <c r="H5543" i="2"/>
  <c r="I5542" i="2"/>
  <c r="H5542" i="2"/>
  <c r="I5541" i="2"/>
  <c r="H5541" i="2"/>
  <c r="I5540" i="2"/>
  <c r="H5540" i="2"/>
  <c r="I5539" i="2"/>
  <c r="H5539" i="2"/>
  <c r="I5538" i="2"/>
  <c r="H5538" i="2"/>
  <c r="I5537" i="2"/>
  <c r="H5537" i="2"/>
  <c r="I5536" i="2"/>
  <c r="H5536" i="2"/>
  <c r="I5535" i="2"/>
  <c r="H5535" i="2"/>
  <c r="I5534" i="2"/>
  <c r="H5534" i="2"/>
  <c r="I5533" i="2"/>
  <c r="H5533" i="2"/>
  <c r="I5532" i="2"/>
  <c r="H5532" i="2"/>
  <c r="I5531" i="2"/>
  <c r="H5531" i="2"/>
  <c r="I5530" i="2"/>
  <c r="H5530" i="2"/>
  <c r="I5529" i="2"/>
  <c r="H5529" i="2"/>
  <c r="I5528" i="2"/>
  <c r="H5528" i="2"/>
  <c r="I5527" i="2"/>
  <c r="H5527" i="2"/>
  <c r="I5526" i="2"/>
  <c r="H5526" i="2"/>
  <c r="I5525" i="2"/>
  <c r="H5525" i="2"/>
  <c r="I5524" i="2"/>
  <c r="H5524" i="2"/>
  <c r="I5523" i="2"/>
  <c r="H5523" i="2"/>
  <c r="I5522" i="2"/>
  <c r="H5522" i="2"/>
  <c r="I5521" i="2"/>
  <c r="H5521" i="2"/>
  <c r="I5520" i="2"/>
  <c r="H5520" i="2"/>
  <c r="I5519" i="2"/>
  <c r="H5519" i="2"/>
  <c r="I5518" i="2"/>
  <c r="H5518" i="2"/>
  <c r="I5517" i="2"/>
  <c r="H5517" i="2"/>
  <c r="I5516" i="2"/>
  <c r="H5516" i="2"/>
  <c r="I5515" i="2"/>
  <c r="H5515" i="2"/>
  <c r="I5514" i="2"/>
  <c r="H5514" i="2"/>
  <c r="I5513" i="2"/>
  <c r="H5513" i="2"/>
  <c r="I5512" i="2"/>
  <c r="H5512" i="2"/>
  <c r="I5511" i="2"/>
  <c r="H5511" i="2"/>
  <c r="I5510" i="2"/>
  <c r="H5510" i="2"/>
  <c r="I5509" i="2"/>
  <c r="H5509" i="2"/>
  <c r="I5508" i="2"/>
  <c r="H5508" i="2"/>
  <c r="I5507" i="2"/>
  <c r="H5507" i="2"/>
  <c r="I5506" i="2"/>
  <c r="H5506" i="2"/>
  <c r="I5505" i="2"/>
  <c r="H5505" i="2"/>
  <c r="I5504" i="2"/>
  <c r="H5504" i="2"/>
  <c r="I5503" i="2"/>
  <c r="H5503" i="2"/>
  <c r="I5502" i="2"/>
  <c r="H5502" i="2"/>
  <c r="I5501" i="2"/>
  <c r="H5501" i="2"/>
  <c r="I5500" i="2"/>
  <c r="H5500" i="2"/>
  <c r="I5499" i="2"/>
  <c r="H5499" i="2"/>
  <c r="I5498" i="2"/>
  <c r="H5498" i="2"/>
  <c r="I5497" i="2"/>
  <c r="H5497" i="2"/>
  <c r="I5496" i="2"/>
  <c r="H5496" i="2"/>
  <c r="I5495" i="2"/>
  <c r="H5495" i="2"/>
  <c r="I5494" i="2"/>
  <c r="H5494" i="2"/>
  <c r="I5493" i="2"/>
  <c r="H5493" i="2"/>
  <c r="I5492" i="2"/>
  <c r="H5492" i="2"/>
  <c r="I5491" i="2"/>
  <c r="H5491" i="2"/>
  <c r="I5490" i="2"/>
  <c r="H5490" i="2"/>
  <c r="I5489" i="2"/>
  <c r="H5489" i="2"/>
  <c r="I5488" i="2"/>
  <c r="H5488" i="2"/>
  <c r="I5487" i="2"/>
  <c r="H5487" i="2"/>
  <c r="I5486" i="2"/>
  <c r="H5486" i="2"/>
  <c r="I5485" i="2"/>
  <c r="H5485" i="2"/>
  <c r="I5484" i="2"/>
  <c r="H5484" i="2"/>
  <c r="I5483" i="2"/>
  <c r="H5483" i="2"/>
  <c r="I5482" i="2"/>
  <c r="H5482" i="2"/>
  <c r="I5481" i="2"/>
  <c r="H5481" i="2"/>
  <c r="I5480" i="2"/>
  <c r="H5480" i="2"/>
  <c r="I5479" i="2"/>
  <c r="H5479" i="2"/>
  <c r="I5478" i="2"/>
  <c r="H5478" i="2"/>
  <c r="I5477" i="2"/>
  <c r="H5477" i="2"/>
  <c r="I5476" i="2"/>
  <c r="H5476" i="2"/>
  <c r="I5475" i="2"/>
  <c r="H5475" i="2"/>
  <c r="I5474" i="2"/>
  <c r="H5474" i="2"/>
  <c r="I5473" i="2"/>
  <c r="H5473" i="2"/>
  <c r="I5472" i="2"/>
  <c r="H5472" i="2"/>
  <c r="I5471" i="2"/>
  <c r="H5471" i="2"/>
  <c r="I5470" i="2"/>
  <c r="H5470" i="2"/>
  <c r="I5469" i="2"/>
  <c r="H5469" i="2"/>
  <c r="I5468" i="2"/>
  <c r="H5468" i="2"/>
  <c r="I5467" i="2"/>
  <c r="H5467" i="2"/>
  <c r="I5466" i="2"/>
  <c r="H5466" i="2"/>
  <c r="I5465" i="2"/>
  <c r="H5465" i="2"/>
  <c r="I5464" i="2"/>
  <c r="H5464" i="2"/>
  <c r="I5463" i="2"/>
  <c r="H5463" i="2"/>
  <c r="I5462" i="2"/>
  <c r="H5462" i="2"/>
  <c r="I5461" i="2"/>
  <c r="H5461" i="2"/>
  <c r="I5460" i="2"/>
  <c r="H5460" i="2"/>
  <c r="I5459" i="2"/>
  <c r="H5459" i="2"/>
  <c r="I5458" i="2"/>
  <c r="H5458" i="2"/>
  <c r="I5457" i="2"/>
  <c r="H5457" i="2"/>
  <c r="I5456" i="2"/>
  <c r="H5456" i="2"/>
  <c r="I5455" i="2"/>
  <c r="H5455" i="2"/>
  <c r="I5454" i="2"/>
  <c r="H5454" i="2"/>
  <c r="I5453" i="2"/>
  <c r="H5453" i="2"/>
  <c r="I5452" i="2"/>
  <c r="H5452" i="2"/>
  <c r="I5451" i="2"/>
  <c r="H5451" i="2"/>
  <c r="I5450" i="2"/>
  <c r="H5450" i="2"/>
  <c r="I5449" i="2"/>
  <c r="H5449" i="2"/>
  <c r="I5448" i="2"/>
  <c r="H5448" i="2"/>
  <c r="I5447" i="2"/>
  <c r="H5447" i="2"/>
  <c r="I5446" i="2"/>
  <c r="H5446" i="2"/>
  <c r="I5445" i="2"/>
  <c r="H5445" i="2"/>
  <c r="I5444" i="2"/>
  <c r="H5444" i="2"/>
  <c r="I5443" i="2"/>
  <c r="H5443" i="2"/>
  <c r="I5442" i="2"/>
  <c r="H5442" i="2"/>
  <c r="I5441" i="2"/>
  <c r="H5441" i="2"/>
  <c r="I5440" i="2"/>
  <c r="H5440" i="2"/>
  <c r="I5439" i="2"/>
  <c r="H5439" i="2"/>
  <c r="I5438" i="2"/>
  <c r="H5438" i="2"/>
  <c r="I5437" i="2"/>
  <c r="H5437" i="2"/>
  <c r="I5436" i="2"/>
  <c r="H5436" i="2"/>
  <c r="I5435" i="2"/>
  <c r="H5435" i="2"/>
  <c r="I5434" i="2"/>
  <c r="H5434" i="2"/>
  <c r="I5433" i="2"/>
  <c r="H5433" i="2"/>
  <c r="I5432" i="2"/>
  <c r="H5432" i="2"/>
  <c r="I5431" i="2"/>
  <c r="H5431" i="2"/>
  <c r="I5430" i="2"/>
  <c r="H5430" i="2"/>
  <c r="I5429" i="2"/>
  <c r="H5429" i="2"/>
  <c r="I5428" i="2"/>
  <c r="H5428" i="2"/>
  <c r="I5427" i="2"/>
  <c r="H5427" i="2"/>
  <c r="I5426" i="2"/>
  <c r="H5426" i="2"/>
  <c r="I5425" i="2"/>
  <c r="H5425" i="2"/>
  <c r="I5424" i="2"/>
  <c r="H5424" i="2"/>
  <c r="I5423" i="2"/>
  <c r="H5423" i="2"/>
  <c r="I5422" i="2"/>
  <c r="H5422" i="2"/>
  <c r="I5421" i="2"/>
  <c r="H5421" i="2"/>
  <c r="I5420" i="2"/>
  <c r="H5420" i="2"/>
  <c r="I5419" i="2"/>
  <c r="H5419" i="2"/>
  <c r="I5418" i="2"/>
  <c r="H5418" i="2"/>
  <c r="I5417" i="2"/>
  <c r="H5417" i="2"/>
  <c r="I5416" i="2"/>
  <c r="H5416" i="2"/>
  <c r="I5415" i="2"/>
  <c r="H5415" i="2"/>
  <c r="I5414" i="2"/>
  <c r="H5414" i="2"/>
  <c r="I5413" i="2"/>
  <c r="H5413" i="2"/>
  <c r="I5412" i="2"/>
  <c r="H5412" i="2"/>
  <c r="I5411" i="2"/>
  <c r="H5411" i="2"/>
  <c r="I5410" i="2"/>
  <c r="H5410" i="2"/>
  <c r="I5409" i="2"/>
  <c r="H5409" i="2"/>
  <c r="I5408" i="2"/>
  <c r="H5408" i="2"/>
  <c r="I5407" i="2"/>
  <c r="H5407" i="2"/>
  <c r="I5406" i="2"/>
  <c r="H5406" i="2"/>
  <c r="I5405" i="2"/>
  <c r="H5405" i="2"/>
  <c r="I5404" i="2"/>
  <c r="H5404" i="2"/>
  <c r="I5403" i="2"/>
  <c r="H5403" i="2"/>
  <c r="I5402" i="2"/>
  <c r="H5402" i="2"/>
  <c r="I5401" i="2"/>
  <c r="H5401" i="2"/>
  <c r="I5400" i="2"/>
  <c r="H5400" i="2"/>
  <c r="I5399" i="2"/>
  <c r="H5399" i="2"/>
  <c r="I5398" i="2"/>
  <c r="H5398" i="2"/>
  <c r="I5397" i="2"/>
  <c r="H5397" i="2"/>
  <c r="I5396" i="2"/>
  <c r="H5396" i="2"/>
  <c r="I5395" i="2"/>
  <c r="H5395" i="2"/>
  <c r="I5394" i="2"/>
  <c r="H5394" i="2"/>
  <c r="I5393" i="2"/>
  <c r="H5393" i="2"/>
  <c r="I5392" i="2"/>
  <c r="H5392" i="2"/>
  <c r="I5391" i="2"/>
  <c r="H5391" i="2"/>
  <c r="I5390" i="2"/>
  <c r="H5390" i="2"/>
  <c r="I5389" i="2"/>
  <c r="H5389" i="2"/>
  <c r="I5388" i="2"/>
  <c r="H5388" i="2"/>
  <c r="I5387" i="2"/>
  <c r="H5387" i="2"/>
  <c r="I5386" i="2"/>
  <c r="H5386" i="2"/>
  <c r="I5385" i="2"/>
  <c r="H5385" i="2"/>
  <c r="I5384" i="2"/>
  <c r="H5384" i="2"/>
  <c r="I5383" i="2"/>
  <c r="H5383" i="2"/>
  <c r="I5382" i="2"/>
  <c r="H5382" i="2"/>
  <c r="I5381" i="2"/>
  <c r="H5381" i="2"/>
  <c r="I5380" i="2"/>
  <c r="H5380" i="2"/>
  <c r="I5379" i="2"/>
  <c r="H5379" i="2"/>
  <c r="I5378" i="2"/>
  <c r="H5378" i="2"/>
  <c r="I5377" i="2"/>
  <c r="H5377" i="2"/>
  <c r="I5376" i="2"/>
  <c r="H5376" i="2"/>
  <c r="I5375" i="2"/>
  <c r="H5375" i="2"/>
  <c r="I5374" i="2"/>
  <c r="H5374" i="2"/>
  <c r="I5373" i="2"/>
  <c r="H5373" i="2"/>
  <c r="I5372" i="2"/>
  <c r="H5372" i="2"/>
  <c r="I5371" i="2"/>
  <c r="H5371" i="2"/>
  <c r="I5370" i="2"/>
  <c r="H5370" i="2"/>
  <c r="I5369" i="2"/>
  <c r="H5369" i="2"/>
  <c r="I5368" i="2"/>
  <c r="H5368" i="2"/>
  <c r="I5367" i="2"/>
  <c r="H5367" i="2"/>
  <c r="I5366" i="2"/>
  <c r="H5366" i="2"/>
  <c r="I5365" i="2"/>
  <c r="H5365" i="2"/>
  <c r="I5364" i="2"/>
  <c r="H5364" i="2"/>
  <c r="I5363" i="2"/>
  <c r="H5363" i="2"/>
  <c r="I5362" i="2"/>
  <c r="H5362" i="2"/>
  <c r="I5361" i="2"/>
  <c r="H5361" i="2"/>
  <c r="I5360" i="2"/>
  <c r="H5360" i="2"/>
  <c r="I5359" i="2"/>
  <c r="H5359" i="2"/>
  <c r="I5358" i="2"/>
  <c r="H5358" i="2"/>
  <c r="I5357" i="2"/>
  <c r="H5357" i="2"/>
  <c r="I5356" i="2"/>
  <c r="H5356" i="2"/>
  <c r="I5355" i="2"/>
  <c r="H5355" i="2"/>
  <c r="I5354" i="2"/>
  <c r="H5354" i="2"/>
  <c r="I5353" i="2"/>
  <c r="H5353" i="2"/>
  <c r="I5352" i="2"/>
  <c r="H5352" i="2"/>
  <c r="I5351" i="2"/>
  <c r="H5351" i="2"/>
  <c r="I5350" i="2"/>
  <c r="H5350" i="2"/>
  <c r="I5349" i="2"/>
  <c r="H5349" i="2"/>
  <c r="I5348" i="2"/>
  <c r="H5348" i="2"/>
  <c r="I5347" i="2"/>
  <c r="H5347" i="2"/>
  <c r="I5346" i="2"/>
  <c r="H5346" i="2"/>
  <c r="I5345" i="2"/>
  <c r="H5345" i="2"/>
  <c r="I5344" i="2"/>
  <c r="H5344" i="2"/>
  <c r="I5343" i="2"/>
  <c r="H5343" i="2"/>
  <c r="I5342" i="2"/>
  <c r="H5342" i="2"/>
  <c r="I5341" i="2"/>
  <c r="H5341" i="2"/>
  <c r="I5340" i="2"/>
  <c r="H5340" i="2"/>
  <c r="I5339" i="2"/>
  <c r="H5339" i="2"/>
  <c r="I5338" i="2"/>
  <c r="H5338" i="2"/>
  <c r="I5337" i="2"/>
  <c r="H5337" i="2"/>
  <c r="I5336" i="2"/>
  <c r="H5336" i="2"/>
  <c r="I5335" i="2"/>
  <c r="H5335" i="2"/>
  <c r="I5334" i="2"/>
  <c r="H5334" i="2"/>
  <c r="I5333" i="2"/>
  <c r="H5333" i="2"/>
  <c r="I5332" i="2"/>
  <c r="H5332" i="2"/>
  <c r="I5331" i="2"/>
  <c r="H5331" i="2"/>
  <c r="I5330" i="2"/>
  <c r="H5330" i="2"/>
  <c r="I5329" i="2"/>
  <c r="H5329" i="2"/>
  <c r="I5328" i="2"/>
  <c r="H5328" i="2"/>
  <c r="I5327" i="2"/>
  <c r="H5327" i="2"/>
  <c r="I5326" i="2"/>
  <c r="H5326" i="2"/>
  <c r="I5325" i="2"/>
  <c r="H5325" i="2"/>
  <c r="I5324" i="2"/>
  <c r="H5324" i="2"/>
  <c r="I5323" i="2"/>
  <c r="H5323" i="2"/>
  <c r="I5322" i="2"/>
  <c r="H5322" i="2"/>
  <c r="I5321" i="2"/>
  <c r="H5321" i="2"/>
  <c r="I5320" i="2"/>
  <c r="H5320" i="2"/>
  <c r="I5319" i="2"/>
  <c r="H5319" i="2"/>
  <c r="I5318" i="2"/>
  <c r="H5318" i="2"/>
  <c r="I5317" i="2"/>
  <c r="H5317" i="2"/>
  <c r="I5316" i="2"/>
  <c r="H5316" i="2"/>
  <c r="I5315" i="2"/>
  <c r="H5315" i="2"/>
  <c r="I5314" i="2"/>
  <c r="H5314" i="2"/>
  <c r="I5313" i="2"/>
  <c r="H5313" i="2"/>
  <c r="I5312" i="2"/>
  <c r="H5312" i="2"/>
  <c r="I5311" i="2"/>
  <c r="H5311" i="2"/>
  <c r="I5310" i="2"/>
  <c r="H5310" i="2"/>
  <c r="I5309" i="2"/>
  <c r="H5309" i="2"/>
  <c r="I5308" i="2"/>
  <c r="H5308" i="2"/>
  <c r="I5307" i="2"/>
  <c r="H5307" i="2"/>
  <c r="I5306" i="2"/>
  <c r="H5306" i="2"/>
  <c r="I5305" i="2"/>
  <c r="H5305" i="2"/>
  <c r="I5304" i="2"/>
  <c r="H5304" i="2"/>
  <c r="I5303" i="2"/>
  <c r="H5303" i="2"/>
  <c r="I5302" i="2"/>
  <c r="H5302" i="2"/>
  <c r="I5301" i="2"/>
  <c r="H5301" i="2"/>
  <c r="I5300" i="2"/>
  <c r="H5300" i="2"/>
  <c r="I5299" i="2"/>
  <c r="H5299" i="2"/>
  <c r="I5298" i="2"/>
  <c r="H5298" i="2"/>
  <c r="I5297" i="2"/>
  <c r="H5297" i="2"/>
  <c r="I5296" i="2"/>
  <c r="H5296" i="2"/>
  <c r="I5295" i="2"/>
  <c r="H5295" i="2"/>
  <c r="I5294" i="2"/>
  <c r="H5294" i="2"/>
  <c r="I5293" i="2"/>
  <c r="H5293" i="2"/>
  <c r="I5292" i="2"/>
  <c r="H5292" i="2"/>
  <c r="I5291" i="2"/>
  <c r="H5291" i="2"/>
  <c r="I5290" i="2"/>
  <c r="H5290" i="2"/>
  <c r="I5289" i="2"/>
  <c r="H5289" i="2"/>
  <c r="I5288" i="2"/>
  <c r="H5288" i="2"/>
  <c r="I5287" i="2"/>
  <c r="H5287" i="2"/>
  <c r="I5286" i="2"/>
  <c r="H5286" i="2"/>
  <c r="I5285" i="2"/>
  <c r="H5285" i="2"/>
  <c r="I5284" i="2"/>
  <c r="H5284" i="2"/>
  <c r="I5283" i="2"/>
  <c r="H5283" i="2"/>
  <c r="I5282" i="2"/>
  <c r="H5282" i="2"/>
  <c r="I5281" i="2"/>
  <c r="H5281" i="2"/>
  <c r="I5280" i="2"/>
  <c r="H5280" i="2"/>
  <c r="I5279" i="2"/>
  <c r="H5279" i="2"/>
  <c r="I5278" i="2"/>
  <c r="H5278" i="2"/>
  <c r="I5277" i="2"/>
  <c r="H5277" i="2"/>
  <c r="I5276" i="2"/>
  <c r="H5276" i="2"/>
  <c r="I5275" i="2"/>
  <c r="H5275" i="2"/>
  <c r="I5274" i="2"/>
  <c r="H5274" i="2"/>
  <c r="I5273" i="2"/>
  <c r="H5273" i="2"/>
  <c r="I5272" i="2"/>
  <c r="H5272" i="2"/>
  <c r="I5271" i="2"/>
  <c r="H5271" i="2"/>
  <c r="I5270" i="2"/>
  <c r="H5270" i="2"/>
  <c r="I5269" i="2"/>
  <c r="H5269" i="2"/>
  <c r="I5268" i="2"/>
  <c r="H5268" i="2"/>
  <c r="I5267" i="2"/>
  <c r="H5267" i="2"/>
  <c r="I5266" i="2"/>
  <c r="H5266" i="2"/>
  <c r="I5265" i="2"/>
  <c r="H5265" i="2"/>
  <c r="I5264" i="2"/>
  <c r="H5264" i="2"/>
  <c r="I5263" i="2"/>
  <c r="H5263" i="2"/>
  <c r="I5262" i="2"/>
  <c r="H5262" i="2"/>
  <c r="I5261" i="2"/>
  <c r="H5261" i="2"/>
  <c r="I5260" i="2"/>
  <c r="H5260" i="2"/>
  <c r="I5259" i="2"/>
  <c r="H5259" i="2"/>
  <c r="I5258" i="2"/>
  <c r="H5258" i="2"/>
  <c r="I5257" i="2"/>
  <c r="H5257" i="2"/>
  <c r="I5256" i="2"/>
  <c r="H5256" i="2"/>
  <c r="I5255" i="2"/>
  <c r="H5255" i="2"/>
  <c r="I5254" i="2"/>
  <c r="H5254" i="2"/>
  <c r="I5253" i="2"/>
  <c r="H5253" i="2"/>
  <c r="I5252" i="2"/>
  <c r="H5252" i="2"/>
  <c r="I5251" i="2"/>
  <c r="H5251" i="2"/>
  <c r="I5250" i="2"/>
  <c r="H5250" i="2"/>
  <c r="I5249" i="2"/>
  <c r="H5249" i="2"/>
  <c r="I5248" i="2"/>
  <c r="H5248" i="2"/>
  <c r="I5247" i="2"/>
  <c r="H5247" i="2"/>
  <c r="I5246" i="2"/>
  <c r="H5246" i="2"/>
  <c r="I5245" i="2"/>
  <c r="H5245" i="2"/>
  <c r="I5244" i="2"/>
  <c r="H5244" i="2"/>
  <c r="I5243" i="2"/>
  <c r="H5243" i="2"/>
  <c r="I5242" i="2"/>
  <c r="H5242" i="2"/>
  <c r="I5241" i="2"/>
  <c r="H5241" i="2"/>
  <c r="I5240" i="2"/>
  <c r="H5240" i="2"/>
  <c r="I5239" i="2"/>
  <c r="H5239" i="2"/>
  <c r="I5238" i="2"/>
  <c r="H5238" i="2"/>
  <c r="I5237" i="2"/>
  <c r="H5237" i="2"/>
  <c r="I5236" i="2"/>
  <c r="H5236" i="2"/>
  <c r="I5235" i="2"/>
  <c r="H5235" i="2"/>
  <c r="I5234" i="2"/>
  <c r="H5234" i="2"/>
  <c r="I5233" i="2"/>
  <c r="H5233" i="2"/>
  <c r="I5232" i="2"/>
  <c r="H5232" i="2"/>
  <c r="I5231" i="2"/>
  <c r="H5231" i="2"/>
  <c r="I5230" i="2"/>
  <c r="H5230" i="2"/>
  <c r="I5229" i="2"/>
  <c r="H5229" i="2"/>
  <c r="I5228" i="2"/>
  <c r="H5228" i="2"/>
  <c r="I5227" i="2"/>
  <c r="H5227" i="2"/>
  <c r="I5226" i="2"/>
  <c r="H5226" i="2"/>
  <c r="I5225" i="2"/>
  <c r="H5225" i="2"/>
  <c r="I5224" i="2"/>
  <c r="H5224" i="2"/>
  <c r="I5223" i="2"/>
  <c r="H5223" i="2"/>
  <c r="I5222" i="2"/>
  <c r="H5222" i="2"/>
  <c r="I5221" i="2"/>
  <c r="H5221" i="2"/>
  <c r="I5220" i="2"/>
  <c r="H5220" i="2"/>
  <c r="I5219" i="2"/>
  <c r="H5219" i="2"/>
  <c r="I5218" i="2"/>
  <c r="H5218" i="2"/>
  <c r="I5217" i="2"/>
  <c r="H5217" i="2"/>
  <c r="I5216" i="2"/>
  <c r="H5216" i="2"/>
  <c r="I5215" i="2"/>
  <c r="H5215" i="2"/>
  <c r="I5214" i="2"/>
  <c r="H5214" i="2"/>
  <c r="I5213" i="2"/>
  <c r="H5213" i="2"/>
  <c r="I5212" i="2"/>
  <c r="H5212" i="2"/>
  <c r="I5211" i="2"/>
  <c r="H5211" i="2"/>
  <c r="I5210" i="2"/>
  <c r="H5210" i="2"/>
  <c r="I5209" i="2"/>
  <c r="H5209" i="2"/>
  <c r="I5208" i="2"/>
  <c r="H5208" i="2"/>
  <c r="I5207" i="2"/>
  <c r="H5207" i="2"/>
  <c r="I5206" i="2"/>
  <c r="H5206" i="2"/>
  <c r="I5205" i="2"/>
  <c r="H5205" i="2"/>
  <c r="I5204" i="2"/>
  <c r="H5204" i="2"/>
  <c r="I5203" i="2"/>
  <c r="H5203" i="2"/>
  <c r="I5202" i="2"/>
  <c r="H5202" i="2"/>
  <c r="I5201" i="2"/>
  <c r="H5201" i="2"/>
  <c r="I5200" i="2"/>
  <c r="H5200" i="2"/>
  <c r="I5199" i="2"/>
  <c r="H5199" i="2"/>
  <c r="I5198" i="2"/>
  <c r="H5198" i="2"/>
  <c r="I5197" i="2"/>
  <c r="H5197" i="2"/>
  <c r="I5196" i="2"/>
  <c r="H5196" i="2"/>
  <c r="I5195" i="2"/>
  <c r="H5195" i="2"/>
  <c r="I5194" i="2"/>
  <c r="H5194" i="2"/>
  <c r="I5193" i="2"/>
  <c r="H5193" i="2"/>
  <c r="I5192" i="2"/>
  <c r="H5192" i="2"/>
  <c r="I5191" i="2"/>
  <c r="H5191" i="2"/>
  <c r="I5190" i="2"/>
  <c r="H5190" i="2"/>
  <c r="I5189" i="2"/>
  <c r="H5189" i="2"/>
  <c r="I5188" i="2"/>
  <c r="H5188" i="2"/>
  <c r="I5187" i="2"/>
  <c r="H5187" i="2"/>
  <c r="I5186" i="2"/>
  <c r="H5186" i="2"/>
  <c r="I5185" i="2"/>
  <c r="H5185" i="2"/>
  <c r="I5184" i="2"/>
  <c r="H5184" i="2"/>
  <c r="I5183" i="2"/>
  <c r="H5183" i="2"/>
  <c r="I5182" i="2"/>
  <c r="H5182" i="2"/>
  <c r="I5181" i="2"/>
  <c r="H5181" i="2"/>
  <c r="I5180" i="2"/>
  <c r="H5180" i="2"/>
  <c r="I5179" i="2"/>
  <c r="H5179" i="2"/>
  <c r="I5178" i="2"/>
  <c r="H5178" i="2"/>
  <c r="I5177" i="2"/>
  <c r="H5177" i="2"/>
  <c r="I5176" i="2"/>
  <c r="H5176" i="2"/>
  <c r="I5175" i="2"/>
  <c r="H5175" i="2"/>
  <c r="I5174" i="2"/>
  <c r="H5174" i="2"/>
  <c r="I5173" i="2"/>
  <c r="H5173" i="2"/>
  <c r="I5172" i="2"/>
  <c r="H5172" i="2"/>
  <c r="I5171" i="2"/>
  <c r="H5171" i="2"/>
  <c r="I5170" i="2"/>
  <c r="H5170" i="2"/>
  <c r="I5169" i="2"/>
  <c r="H5169" i="2"/>
  <c r="I5168" i="2"/>
  <c r="H5168" i="2"/>
  <c r="I5167" i="2"/>
  <c r="H5167" i="2"/>
  <c r="I5166" i="2"/>
  <c r="H5166" i="2"/>
  <c r="I5165" i="2"/>
  <c r="H5165" i="2"/>
  <c r="I5164" i="2"/>
  <c r="H5164" i="2"/>
  <c r="I5163" i="2"/>
  <c r="H5163" i="2"/>
  <c r="I5162" i="2"/>
  <c r="H5162" i="2"/>
  <c r="I5161" i="2"/>
  <c r="H5161" i="2"/>
  <c r="I5160" i="2"/>
  <c r="H5160" i="2"/>
  <c r="I5159" i="2"/>
  <c r="H5159" i="2"/>
  <c r="I5158" i="2"/>
  <c r="H5158" i="2"/>
  <c r="I5157" i="2"/>
  <c r="H5157" i="2"/>
  <c r="I5156" i="2"/>
  <c r="H5156" i="2"/>
  <c r="I5155" i="2"/>
  <c r="H5155" i="2"/>
  <c r="I5154" i="2"/>
  <c r="H5154" i="2"/>
  <c r="I5153" i="2"/>
  <c r="H5153" i="2"/>
  <c r="I5152" i="2"/>
  <c r="H5152" i="2"/>
  <c r="I5151" i="2"/>
  <c r="H5151" i="2"/>
  <c r="I5150" i="2"/>
  <c r="H5150" i="2"/>
  <c r="I5149" i="2"/>
  <c r="H5149" i="2"/>
  <c r="I5148" i="2"/>
  <c r="H5148" i="2"/>
  <c r="I5147" i="2"/>
  <c r="H5147" i="2"/>
  <c r="I5146" i="2"/>
  <c r="H5146" i="2"/>
  <c r="I5145" i="2"/>
  <c r="H5145" i="2"/>
  <c r="I5144" i="2"/>
  <c r="H5144" i="2"/>
  <c r="I5143" i="2"/>
  <c r="H5143" i="2"/>
  <c r="I5142" i="2"/>
  <c r="H5142" i="2"/>
  <c r="I5141" i="2"/>
  <c r="H5141" i="2"/>
  <c r="I5140" i="2"/>
  <c r="H5140" i="2"/>
  <c r="I5139" i="2"/>
  <c r="H5139" i="2"/>
  <c r="I5138" i="2"/>
  <c r="H5138" i="2"/>
  <c r="I5137" i="2"/>
  <c r="H5137" i="2"/>
  <c r="I5136" i="2"/>
  <c r="H5136" i="2"/>
  <c r="I5135" i="2"/>
  <c r="H5135" i="2"/>
  <c r="I5134" i="2"/>
  <c r="H5134" i="2"/>
  <c r="I5133" i="2"/>
  <c r="H5133" i="2"/>
  <c r="I5132" i="2"/>
  <c r="H5132" i="2"/>
  <c r="I5131" i="2"/>
  <c r="H5131" i="2"/>
  <c r="I5130" i="2"/>
  <c r="H5130" i="2"/>
  <c r="I5129" i="2"/>
  <c r="H5129" i="2"/>
  <c r="I5128" i="2"/>
  <c r="H5128" i="2"/>
  <c r="I5127" i="2"/>
  <c r="H5127" i="2"/>
  <c r="I5126" i="2"/>
  <c r="H5126" i="2"/>
  <c r="I5125" i="2"/>
  <c r="H5125" i="2"/>
  <c r="I5124" i="2"/>
  <c r="H5124" i="2"/>
  <c r="I5123" i="2"/>
  <c r="H5123" i="2"/>
  <c r="I5122" i="2"/>
  <c r="H5122" i="2"/>
  <c r="I5121" i="2"/>
  <c r="H5121" i="2"/>
  <c r="I5120" i="2"/>
  <c r="H5120" i="2"/>
  <c r="I5119" i="2"/>
  <c r="H5119" i="2"/>
  <c r="I5118" i="2"/>
  <c r="H5118" i="2"/>
  <c r="I5117" i="2"/>
  <c r="H5117" i="2"/>
  <c r="I5116" i="2"/>
  <c r="H5116" i="2"/>
  <c r="I5115" i="2"/>
  <c r="H5115" i="2"/>
  <c r="I5114" i="2"/>
  <c r="H5114" i="2"/>
  <c r="I5113" i="2"/>
  <c r="H5113" i="2"/>
  <c r="I5112" i="2"/>
  <c r="H5112" i="2"/>
  <c r="I5111" i="2"/>
  <c r="H5111" i="2"/>
  <c r="I5110" i="2"/>
  <c r="H5110" i="2"/>
  <c r="I5109" i="2"/>
  <c r="H5109" i="2"/>
  <c r="I5108" i="2"/>
  <c r="H5108" i="2"/>
  <c r="I5107" i="2"/>
  <c r="H5107" i="2"/>
  <c r="I5106" i="2"/>
  <c r="H5106" i="2"/>
  <c r="I5105" i="2"/>
  <c r="H5105" i="2"/>
  <c r="I5104" i="2"/>
  <c r="H5104" i="2"/>
  <c r="I5103" i="2"/>
  <c r="H5103" i="2"/>
  <c r="I5102" i="2"/>
  <c r="H5102" i="2"/>
  <c r="I5101" i="2"/>
  <c r="H5101" i="2"/>
  <c r="I5100" i="2"/>
  <c r="H5100" i="2"/>
  <c r="I5099" i="2"/>
  <c r="H5099" i="2"/>
  <c r="I5098" i="2"/>
  <c r="H5098" i="2"/>
  <c r="I5097" i="2"/>
  <c r="H5097" i="2"/>
  <c r="I5096" i="2"/>
  <c r="H5096" i="2"/>
  <c r="I5095" i="2"/>
  <c r="H5095" i="2"/>
  <c r="I5094" i="2"/>
  <c r="H5094" i="2"/>
  <c r="I5093" i="2"/>
  <c r="H5093" i="2"/>
  <c r="I5092" i="2"/>
  <c r="H5092" i="2"/>
  <c r="I5091" i="2"/>
  <c r="H5091" i="2"/>
  <c r="I5090" i="2"/>
  <c r="H5090" i="2"/>
  <c r="I5089" i="2"/>
  <c r="H5089" i="2"/>
  <c r="I5088" i="2"/>
  <c r="H5088" i="2"/>
  <c r="I5087" i="2"/>
  <c r="H5087" i="2"/>
  <c r="I5086" i="2"/>
  <c r="H5086" i="2"/>
  <c r="I5085" i="2"/>
  <c r="H5085" i="2"/>
  <c r="I5084" i="2"/>
  <c r="H5084" i="2"/>
  <c r="I5083" i="2"/>
  <c r="H5083" i="2"/>
  <c r="I5082" i="2"/>
  <c r="H5082" i="2"/>
  <c r="I5081" i="2"/>
  <c r="H5081" i="2"/>
  <c r="I5080" i="2"/>
  <c r="H5080" i="2"/>
  <c r="I5079" i="2"/>
  <c r="H5079" i="2"/>
  <c r="I5078" i="2"/>
  <c r="H5078" i="2"/>
  <c r="I5077" i="2"/>
  <c r="H5077" i="2"/>
  <c r="I5076" i="2"/>
  <c r="H5076" i="2"/>
  <c r="I5075" i="2"/>
  <c r="H5075" i="2"/>
  <c r="I5074" i="2"/>
  <c r="H5074" i="2"/>
  <c r="I5073" i="2"/>
  <c r="H5073" i="2"/>
  <c r="I5072" i="2"/>
  <c r="H5072" i="2"/>
  <c r="I5071" i="2"/>
  <c r="H5071" i="2"/>
  <c r="I5070" i="2"/>
  <c r="H5070" i="2"/>
  <c r="I5069" i="2"/>
  <c r="H5069" i="2"/>
  <c r="I5068" i="2"/>
  <c r="H5068" i="2"/>
  <c r="I5067" i="2"/>
  <c r="H5067" i="2"/>
  <c r="I5066" i="2"/>
  <c r="H5066" i="2"/>
  <c r="I5065" i="2"/>
  <c r="H5065" i="2"/>
  <c r="I5064" i="2"/>
  <c r="H5064" i="2"/>
  <c r="I5063" i="2"/>
  <c r="H5063" i="2"/>
  <c r="I5062" i="2"/>
  <c r="H5062" i="2"/>
  <c r="I5061" i="2"/>
  <c r="H5061" i="2"/>
  <c r="I5060" i="2"/>
  <c r="H5060" i="2"/>
  <c r="I5059" i="2"/>
  <c r="H5059" i="2"/>
  <c r="I5058" i="2"/>
  <c r="H5058" i="2"/>
  <c r="I5057" i="2"/>
  <c r="H5057" i="2"/>
  <c r="I5056" i="2"/>
  <c r="H5056" i="2"/>
  <c r="I5055" i="2"/>
  <c r="H5055" i="2"/>
  <c r="I5054" i="2"/>
  <c r="H5054" i="2"/>
  <c r="I5053" i="2"/>
  <c r="H5053" i="2"/>
  <c r="I5052" i="2"/>
  <c r="H5052" i="2"/>
  <c r="I5051" i="2"/>
  <c r="H5051" i="2"/>
  <c r="I5050" i="2"/>
  <c r="H5050" i="2"/>
  <c r="I5049" i="2"/>
  <c r="H5049" i="2"/>
  <c r="I5048" i="2"/>
  <c r="H5048" i="2"/>
  <c r="I5047" i="2"/>
  <c r="H5047" i="2"/>
  <c r="I5046" i="2"/>
  <c r="H5046" i="2"/>
  <c r="I5045" i="2"/>
  <c r="H5045" i="2"/>
  <c r="I5044" i="2"/>
  <c r="H5044" i="2"/>
  <c r="I5043" i="2"/>
  <c r="H5043" i="2"/>
  <c r="I5042" i="2"/>
  <c r="H5042" i="2"/>
  <c r="I5041" i="2"/>
  <c r="H5041" i="2"/>
  <c r="I5040" i="2"/>
  <c r="H5040" i="2"/>
  <c r="I5039" i="2"/>
  <c r="H5039" i="2"/>
  <c r="I5038" i="2"/>
  <c r="H5038" i="2"/>
  <c r="I5037" i="2"/>
  <c r="H5037" i="2"/>
  <c r="I5036" i="2"/>
  <c r="H5036" i="2"/>
  <c r="I5035" i="2"/>
  <c r="H5035" i="2"/>
  <c r="I5034" i="2"/>
  <c r="H5034" i="2"/>
  <c r="I5033" i="2"/>
  <c r="H5033" i="2"/>
  <c r="I5032" i="2"/>
  <c r="H5032" i="2"/>
  <c r="I5031" i="2"/>
  <c r="H5031" i="2"/>
  <c r="I5030" i="2"/>
  <c r="H5030" i="2"/>
  <c r="I5029" i="2"/>
  <c r="H5029" i="2"/>
  <c r="I5028" i="2"/>
  <c r="H5028" i="2"/>
  <c r="I5027" i="2"/>
  <c r="H5027" i="2"/>
  <c r="I5026" i="2"/>
  <c r="H5026" i="2"/>
  <c r="I5025" i="2"/>
  <c r="H5025" i="2"/>
  <c r="I5024" i="2"/>
  <c r="H5024" i="2"/>
  <c r="I5023" i="2"/>
  <c r="H5023" i="2"/>
  <c r="I5022" i="2"/>
  <c r="H5022" i="2"/>
  <c r="I5021" i="2"/>
  <c r="H5021" i="2"/>
  <c r="I5020" i="2"/>
  <c r="H5020" i="2"/>
  <c r="I5019" i="2"/>
  <c r="H5019" i="2"/>
  <c r="I5018" i="2"/>
  <c r="H5018" i="2"/>
  <c r="I5017" i="2"/>
  <c r="H5017" i="2"/>
  <c r="I5016" i="2"/>
  <c r="H5016" i="2"/>
  <c r="I5015" i="2"/>
  <c r="H5015" i="2"/>
  <c r="I5014" i="2"/>
  <c r="H5014" i="2"/>
  <c r="I5013" i="2"/>
  <c r="H5013" i="2"/>
  <c r="I5012" i="2"/>
  <c r="H5012" i="2"/>
  <c r="I5011" i="2"/>
  <c r="H5011" i="2"/>
  <c r="I5010" i="2"/>
  <c r="H5010" i="2"/>
  <c r="I5009" i="2"/>
  <c r="H5009" i="2"/>
  <c r="I5008" i="2"/>
  <c r="H5008" i="2"/>
  <c r="I5007" i="2"/>
  <c r="H5007" i="2"/>
  <c r="I5006" i="2"/>
  <c r="H5006" i="2"/>
  <c r="I5005" i="2"/>
  <c r="H5005" i="2"/>
  <c r="I5004" i="2"/>
  <c r="H5004" i="2"/>
  <c r="I5003" i="2"/>
  <c r="H5003" i="2"/>
  <c r="I5002" i="2"/>
  <c r="H5002" i="2"/>
  <c r="I5001" i="2"/>
  <c r="H5001" i="2"/>
  <c r="I5000" i="2"/>
  <c r="H5000" i="2"/>
  <c r="I4999" i="2"/>
  <c r="H4999" i="2"/>
  <c r="I4998" i="2"/>
  <c r="H4998" i="2"/>
  <c r="I4997" i="2"/>
  <c r="H4997" i="2"/>
  <c r="I4996" i="2"/>
  <c r="H4996" i="2"/>
  <c r="I4995" i="2"/>
  <c r="H4995" i="2"/>
  <c r="I4994" i="2"/>
  <c r="H4994" i="2"/>
  <c r="I4993" i="2"/>
  <c r="H4993" i="2"/>
  <c r="I4992" i="2"/>
  <c r="H4992" i="2"/>
  <c r="I4991" i="2"/>
  <c r="H4991" i="2"/>
  <c r="I4990" i="2"/>
  <c r="H4990" i="2"/>
  <c r="I4989" i="2"/>
  <c r="H4989" i="2"/>
  <c r="I4988" i="2"/>
  <c r="H4988" i="2"/>
  <c r="I4987" i="2"/>
  <c r="H4987" i="2"/>
  <c r="I4986" i="2"/>
  <c r="H4986" i="2"/>
  <c r="I4985" i="2"/>
  <c r="H4985" i="2"/>
  <c r="I4984" i="2"/>
  <c r="H4984" i="2"/>
  <c r="I4983" i="2"/>
  <c r="H4983" i="2"/>
  <c r="I4982" i="2"/>
  <c r="H4982" i="2"/>
  <c r="I4981" i="2"/>
  <c r="H4981" i="2"/>
  <c r="I4980" i="2"/>
  <c r="H4980" i="2"/>
  <c r="I4979" i="2"/>
  <c r="H4979" i="2"/>
  <c r="I4978" i="2"/>
  <c r="H4978" i="2"/>
  <c r="I4977" i="2"/>
  <c r="H4977" i="2"/>
  <c r="I4976" i="2"/>
  <c r="H4976" i="2"/>
  <c r="I4975" i="2"/>
  <c r="H4975" i="2"/>
  <c r="I4974" i="2"/>
  <c r="H4974" i="2"/>
  <c r="I4973" i="2"/>
  <c r="H4973" i="2"/>
  <c r="I4972" i="2"/>
  <c r="H4972" i="2"/>
  <c r="I4971" i="2"/>
  <c r="H4971" i="2"/>
  <c r="I4970" i="2"/>
  <c r="H4970" i="2"/>
  <c r="I4969" i="2"/>
  <c r="H4969" i="2"/>
  <c r="I4968" i="2"/>
  <c r="H4968" i="2"/>
  <c r="I4967" i="2"/>
  <c r="H4967" i="2"/>
  <c r="I4966" i="2"/>
  <c r="H4966" i="2"/>
  <c r="I4965" i="2"/>
  <c r="H4965" i="2"/>
  <c r="I4964" i="2"/>
  <c r="H4964" i="2"/>
  <c r="I4963" i="2"/>
  <c r="H4963" i="2"/>
  <c r="I4962" i="2"/>
  <c r="H4962" i="2"/>
  <c r="I4961" i="2"/>
  <c r="H4961" i="2"/>
  <c r="I4960" i="2"/>
  <c r="H4960" i="2"/>
  <c r="I4959" i="2"/>
  <c r="H4959" i="2"/>
  <c r="I4958" i="2"/>
  <c r="H4958" i="2"/>
  <c r="I4957" i="2"/>
  <c r="H4957" i="2"/>
  <c r="I4956" i="2"/>
  <c r="H4956" i="2"/>
  <c r="I4955" i="2"/>
  <c r="H4955" i="2"/>
  <c r="I4954" i="2"/>
  <c r="H4954" i="2"/>
  <c r="I4953" i="2"/>
  <c r="H4953" i="2"/>
  <c r="I4952" i="2"/>
  <c r="H4952" i="2"/>
  <c r="I4951" i="2"/>
  <c r="H4951" i="2"/>
  <c r="I4950" i="2"/>
  <c r="H4950" i="2"/>
  <c r="I4949" i="2"/>
  <c r="H4949" i="2"/>
  <c r="I4948" i="2"/>
  <c r="H4948" i="2"/>
  <c r="I4947" i="2"/>
  <c r="H4947" i="2"/>
  <c r="I4946" i="2"/>
  <c r="H4946" i="2"/>
  <c r="I4945" i="2"/>
  <c r="H4945" i="2"/>
  <c r="I4944" i="2"/>
  <c r="H4944" i="2"/>
  <c r="I4943" i="2"/>
  <c r="H4943" i="2"/>
  <c r="I4942" i="2"/>
  <c r="H4942" i="2"/>
  <c r="I4941" i="2"/>
  <c r="H4941" i="2"/>
  <c r="I4940" i="2"/>
  <c r="H4940" i="2"/>
  <c r="I4939" i="2"/>
  <c r="H4939" i="2"/>
  <c r="I4938" i="2"/>
  <c r="H4938" i="2"/>
  <c r="I4937" i="2"/>
  <c r="H4937" i="2"/>
  <c r="I4936" i="2"/>
  <c r="H4936" i="2"/>
  <c r="I4935" i="2"/>
  <c r="H4935" i="2"/>
  <c r="I4934" i="2"/>
  <c r="H4934" i="2"/>
  <c r="I4933" i="2"/>
  <c r="H4933" i="2"/>
  <c r="I4932" i="2"/>
  <c r="H4932" i="2"/>
  <c r="I4931" i="2"/>
  <c r="H4931" i="2"/>
  <c r="I4930" i="2"/>
  <c r="H4930" i="2"/>
  <c r="I4929" i="2"/>
  <c r="H4929" i="2"/>
  <c r="I4928" i="2"/>
  <c r="H4928" i="2"/>
  <c r="I4927" i="2"/>
  <c r="H4927" i="2"/>
  <c r="I4926" i="2"/>
  <c r="H4926" i="2"/>
  <c r="I4925" i="2"/>
  <c r="H4925" i="2"/>
  <c r="I4924" i="2"/>
  <c r="H4924" i="2"/>
  <c r="I4923" i="2"/>
  <c r="H4923" i="2"/>
  <c r="I4922" i="2"/>
  <c r="H4922" i="2"/>
  <c r="I4921" i="2"/>
  <c r="H4921" i="2"/>
  <c r="I4920" i="2"/>
  <c r="H4920" i="2"/>
  <c r="I4919" i="2"/>
  <c r="H4919" i="2"/>
  <c r="I4918" i="2"/>
  <c r="H4918" i="2"/>
  <c r="I4917" i="2"/>
  <c r="H4917" i="2"/>
  <c r="I4916" i="2"/>
  <c r="H4916" i="2"/>
  <c r="I4915" i="2"/>
  <c r="H4915" i="2"/>
  <c r="I4914" i="2"/>
  <c r="H4914" i="2"/>
  <c r="I4913" i="2"/>
  <c r="H4913" i="2"/>
  <c r="I4912" i="2"/>
  <c r="H4912" i="2"/>
  <c r="I4911" i="2"/>
  <c r="H4911" i="2"/>
  <c r="I4910" i="2"/>
  <c r="H4910" i="2"/>
  <c r="I4909" i="2"/>
  <c r="H4909" i="2"/>
  <c r="I4908" i="2"/>
  <c r="H4908" i="2"/>
  <c r="I4907" i="2"/>
  <c r="H4907" i="2"/>
  <c r="I4906" i="2"/>
  <c r="H4906" i="2"/>
  <c r="I4905" i="2"/>
  <c r="H4905" i="2"/>
  <c r="I4904" i="2"/>
  <c r="H4904" i="2"/>
  <c r="I4903" i="2"/>
  <c r="H4903" i="2"/>
  <c r="I4902" i="2"/>
  <c r="H4902" i="2"/>
  <c r="I4901" i="2"/>
  <c r="H4901" i="2"/>
  <c r="I4900" i="2"/>
  <c r="H4900" i="2"/>
  <c r="I4899" i="2"/>
  <c r="H4899" i="2"/>
  <c r="I4898" i="2"/>
  <c r="H4898" i="2"/>
  <c r="I4897" i="2"/>
  <c r="H4897" i="2"/>
  <c r="I4896" i="2"/>
  <c r="H4896" i="2"/>
  <c r="I4895" i="2"/>
  <c r="H4895" i="2"/>
  <c r="I4894" i="2"/>
  <c r="H4894" i="2"/>
  <c r="I4893" i="2"/>
  <c r="H4893" i="2"/>
  <c r="I4892" i="2"/>
  <c r="H4892" i="2"/>
  <c r="I4891" i="2"/>
  <c r="H4891" i="2"/>
  <c r="I4890" i="2"/>
  <c r="H4890" i="2"/>
  <c r="I4889" i="2"/>
  <c r="H4889" i="2"/>
  <c r="I4888" i="2"/>
  <c r="H4888" i="2"/>
  <c r="I4887" i="2"/>
  <c r="H4887" i="2"/>
  <c r="I4886" i="2"/>
  <c r="H4886" i="2"/>
  <c r="I4885" i="2"/>
  <c r="H4885" i="2"/>
  <c r="I4884" i="2"/>
  <c r="H4884" i="2"/>
  <c r="I4883" i="2"/>
  <c r="H4883" i="2"/>
  <c r="I4882" i="2"/>
  <c r="H4882" i="2"/>
  <c r="I4881" i="2"/>
  <c r="H4881" i="2"/>
  <c r="I4880" i="2"/>
  <c r="H4880" i="2"/>
  <c r="I4879" i="2"/>
  <c r="H4879" i="2"/>
  <c r="I4878" i="2"/>
  <c r="H4878" i="2"/>
  <c r="I4877" i="2"/>
  <c r="H4877" i="2"/>
  <c r="I4876" i="2"/>
  <c r="H4876" i="2"/>
  <c r="I4875" i="2"/>
  <c r="H4875" i="2"/>
  <c r="I4874" i="2"/>
  <c r="H4874" i="2"/>
  <c r="I4873" i="2"/>
  <c r="H4873" i="2"/>
  <c r="I4872" i="2"/>
  <c r="H4872" i="2"/>
  <c r="I4871" i="2"/>
  <c r="H4871" i="2"/>
  <c r="I4870" i="2"/>
  <c r="H4870" i="2"/>
  <c r="I4869" i="2"/>
  <c r="H4869" i="2"/>
  <c r="I4868" i="2"/>
  <c r="H4868" i="2"/>
  <c r="I4867" i="2"/>
  <c r="H4867" i="2"/>
  <c r="I4866" i="2"/>
  <c r="H4866" i="2"/>
  <c r="I4865" i="2"/>
  <c r="H4865" i="2"/>
  <c r="I4864" i="2"/>
  <c r="H4864" i="2"/>
  <c r="I4863" i="2"/>
  <c r="H4863" i="2"/>
  <c r="I4862" i="2"/>
  <c r="H4862" i="2"/>
  <c r="I4861" i="2"/>
  <c r="H4861" i="2"/>
  <c r="I4860" i="2"/>
  <c r="H4860" i="2"/>
  <c r="I4859" i="2"/>
  <c r="H4859" i="2"/>
  <c r="I4858" i="2"/>
  <c r="H4858" i="2"/>
  <c r="I4857" i="2"/>
  <c r="H4857" i="2"/>
  <c r="I4856" i="2"/>
  <c r="H4856" i="2"/>
  <c r="I4855" i="2"/>
  <c r="H4855" i="2"/>
  <c r="I4854" i="2"/>
  <c r="H4854" i="2"/>
  <c r="I4853" i="2"/>
  <c r="H4853" i="2"/>
  <c r="I4852" i="2"/>
  <c r="H4852" i="2"/>
  <c r="I4851" i="2"/>
  <c r="H4851" i="2"/>
  <c r="I4850" i="2"/>
  <c r="H4850" i="2"/>
  <c r="I4849" i="2"/>
  <c r="H4849" i="2"/>
  <c r="I4848" i="2"/>
  <c r="H4848" i="2"/>
  <c r="I4847" i="2"/>
  <c r="H4847" i="2"/>
  <c r="I4846" i="2"/>
  <c r="H4846" i="2"/>
  <c r="I4845" i="2"/>
  <c r="H4845" i="2"/>
  <c r="I4844" i="2"/>
  <c r="H4844" i="2"/>
  <c r="I4843" i="2"/>
  <c r="H4843" i="2"/>
  <c r="I4842" i="2"/>
  <c r="H4842" i="2"/>
  <c r="I4841" i="2"/>
  <c r="H4841" i="2"/>
  <c r="I4840" i="2"/>
  <c r="H4840" i="2"/>
  <c r="I4839" i="2"/>
  <c r="H4839" i="2"/>
  <c r="I4838" i="2"/>
  <c r="H4838" i="2"/>
  <c r="I4837" i="2"/>
  <c r="H4837" i="2"/>
  <c r="I4836" i="2"/>
  <c r="H4836" i="2"/>
  <c r="I4835" i="2"/>
  <c r="H4835" i="2"/>
  <c r="I4834" i="2"/>
  <c r="H4834" i="2"/>
  <c r="I4833" i="2"/>
  <c r="H4833" i="2"/>
  <c r="I4832" i="2"/>
  <c r="H4832" i="2"/>
  <c r="I4831" i="2"/>
  <c r="H4831" i="2"/>
  <c r="I4830" i="2"/>
  <c r="H4830" i="2"/>
  <c r="I4829" i="2"/>
  <c r="H4829" i="2"/>
  <c r="I4828" i="2"/>
  <c r="H4828" i="2"/>
  <c r="I4827" i="2"/>
  <c r="H4827" i="2"/>
  <c r="I4826" i="2"/>
  <c r="H4826" i="2"/>
  <c r="I4825" i="2"/>
  <c r="H4825" i="2"/>
  <c r="I4824" i="2"/>
  <c r="H4824" i="2"/>
  <c r="I4823" i="2"/>
  <c r="H4823" i="2"/>
  <c r="I4822" i="2"/>
  <c r="H4822" i="2"/>
  <c r="I4821" i="2"/>
  <c r="H4821" i="2"/>
  <c r="I4820" i="2"/>
  <c r="H4820" i="2"/>
  <c r="I4819" i="2"/>
  <c r="H4819" i="2"/>
  <c r="I4818" i="2"/>
  <c r="H4818" i="2"/>
  <c r="I4817" i="2"/>
  <c r="H4817" i="2"/>
  <c r="I4816" i="2"/>
  <c r="H4816" i="2"/>
  <c r="I4815" i="2"/>
  <c r="H4815" i="2"/>
  <c r="I4814" i="2"/>
  <c r="H4814" i="2"/>
  <c r="I4813" i="2"/>
  <c r="H4813" i="2"/>
  <c r="I4812" i="2"/>
  <c r="H4812" i="2"/>
  <c r="I4811" i="2"/>
  <c r="H4811" i="2"/>
  <c r="I4810" i="2"/>
  <c r="H4810" i="2"/>
  <c r="I4809" i="2"/>
  <c r="H4809" i="2"/>
  <c r="I4808" i="2"/>
  <c r="H4808" i="2"/>
  <c r="I4807" i="2"/>
  <c r="H4807" i="2"/>
  <c r="I4806" i="2"/>
  <c r="H4806" i="2"/>
  <c r="I4805" i="2"/>
  <c r="H4805" i="2"/>
  <c r="I4804" i="2"/>
  <c r="H4804" i="2"/>
  <c r="I4803" i="2"/>
  <c r="H4803" i="2"/>
  <c r="I4802" i="2"/>
  <c r="H4802" i="2"/>
  <c r="I4801" i="2"/>
  <c r="H4801" i="2"/>
  <c r="I4800" i="2"/>
  <c r="H4800" i="2"/>
  <c r="I4799" i="2"/>
  <c r="H4799" i="2"/>
  <c r="I4798" i="2"/>
  <c r="H4798" i="2"/>
  <c r="I4797" i="2"/>
  <c r="H4797" i="2"/>
  <c r="I4796" i="2"/>
  <c r="H4796" i="2"/>
  <c r="I4795" i="2"/>
  <c r="H4795" i="2"/>
  <c r="I4794" i="2"/>
  <c r="H4794" i="2"/>
  <c r="I4793" i="2"/>
  <c r="H4793" i="2"/>
  <c r="I4792" i="2"/>
  <c r="H4792" i="2"/>
  <c r="I4791" i="2"/>
  <c r="H4791" i="2"/>
  <c r="I4790" i="2"/>
  <c r="H4790" i="2"/>
  <c r="I4789" i="2"/>
  <c r="H4789" i="2"/>
  <c r="I4788" i="2"/>
  <c r="H4788" i="2"/>
  <c r="I4787" i="2"/>
  <c r="H4787" i="2"/>
  <c r="I4786" i="2"/>
  <c r="H4786" i="2"/>
  <c r="I4785" i="2"/>
  <c r="H4785" i="2"/>
  <c r="I4784" i="2"/>
  <c r="H4784" i="2"/>
  <c r="I4783" i="2"/>
  <c r="H4783" i="2"/>
  <c r="I4782" i="2"/>
  <c r="H4782" i="2"/>
  <c r="I4781" i="2"/>
  <c r="H4781" i="2"/>
  <c r="I4780" i="2"/>
  <c r="H4780" i="2"/>
  <c r="I4779" i="2"/>
  <c r="H4779" i="2"/>
  <c r="I4778" i="2"/>
  <c r="H4778" i="2"/>
  <c r="I4777" i="2"/>
  <c r="H4777" i="2"/>
  <c r="I4776" i="2"/>
  <c r="H4776" i="2"/>
  <c r="I4775" i="2"/>
  <c r="H4775" i="2"/>
  <c r="I4774" i="2"/>
  <c r="H4774" i="2"/>
  <c r="I4773" i="2"/>
  <c r="H4773" i="2"/>
  <c r="I4772" i="2"/>
  <c r="H4772" i="2"/>
  <c r="I4771" i="2"/>
  <c r="H4771" i="2"/>
  <c r="I4770" i="2"/>
  <c r="H4770" i="2"/>
  <c r="I4769" i="2"/>
  <c r="H4769" i="2"/>
  <c r="I4768" i="2"/>
  <c r="H4768" i="2"/>
  <c r="I4767" i="2"/>
  <c r="H4767" i="2"/>
  <c r="I4766" i="2"/>
  <c r="H4766" i="2"/>
  <c r="I4765" i="2"/>
  <c r="H4765" i="2"/>
  <c r="I4764" i="2"/>
  <c r="H4764" i="2"/>
  <c r="I4763" i="2"/>
  <c r="H4763" i="2"/>
  <c r="I4762" i="2"/>
  <c r="H4762" i="2"/>
  <c r="I4761" i="2"/>
  <c r="H4761" i="2"/>
  <c r="I4760" i="2"/>
  <c r="H4760" i="2"/>
  <c r="I4759" i="2"/>
  <c r="H4759" i="2"/>
  <c r="I4758" i="2"/>
  <c r="H4758" i="2"/>
  <c r="I4757" i="2"/>
  <c r="H4757" i="2"/>
  <c r="I4756" i="2"/>
  <c r="H4756" i="2"/>
  <c r="I4755" i="2"/>
  <c r="H4755" i="2"/>
  <c r="I4754" i="2"/>
  <c r="H4754" i="2"/>
  <c r="I4753" i="2"/>
  <c r="H4753" i="2"/>
  <c r="I4752" i="2"/>
  <c r="H4752" i="2"/>
  <c r="I4751" i="2"/>
  <c r="H4751" i="2"/>
  <c r="I4750" i="2"/>
  <c r="H4750" i="2"/>
  <c r="I4749" i="2"/>
  <c r="H4749" i="2"/>
  <c r="I4748" i="2"/>
  <c r="H4748" i="2"/>
  <c r="I4747" i="2"/>
  <c r="H4747" i="2"/>
  <c r="I4746" i="2"/>
  <c r="H4746" i="2"/>
  <c r="I4745" i="2"/>
  <c r="H4745" i="2"/>
  <c r="I4744" i="2"/>
  <c r="H4744" i="2"/>
  <c r="I4743" i="2"/>
  <c r="H4743" i="2"/>
  <c r="I4742" i="2"/>
  <c r="H4742" i="2"/>
  <c r="I4741" i="2"/>
  <c r="H4741" i="2"/>
  <c r="I4740" i="2"/>
  <c r="H4740" i="2"/>
  <c r="I4739" i="2"/>
  <c r="H4739" i="2"/>
  <c r="I4738" i="2"/>
  <c r="H4738" i="2"/>
  <c r="I4737" i="2"/>
  <c r="H4737" i="2"/>
  <c r="I4736" i="2"/>
  <c r="H4736" i="2"/>
  <c r="I4735" i="2"/>
  <c r="H4735" i="2"/>
  <c r="I4734" i="2"/>
  <c r="H4734" i="2"/>
  <c r="I4733" i="2"/>
  <c r="H4733" i="2"/>
  <c r="I4732" i="2"/>
  <c r="H4732" i="2"/>
  <c r="I4731" i="2"/>
  <c r="H4731" i="2"/>
  <c r="I4730" i="2"/>
  <c r="H4730" i="2"/>
  <c r="I4729" i="2"/>
  <c r="H4729" i="2"/>
  <c r="I4728" i="2"/>
  <c r="H4728" i="2"/>
  <c r="I4727" i="2"/>
  <c r="H4727" i="2"/>
  <c r="I4726" i="2"/>
  <c r="H4726" i="2"/>
  <c r="I4725" i="2"/>
  <c r="H4725" i="2"/>
  <c r="I4724" i="2"/>
  <c r="H4724" i="2"/>
  <c r="I4723" i="2"/>
  <c r="H4723" i="2"/>
  <c r="I4722" i="2"/>
  <c r="H4722" i="2"/>
  <c r="I4721" i="2"/>
  <c r="H4721" i="2"/>
  <c r="I4720" i="2"/>
  <c r="H4720" i="2"/>
  <c r="I4719" i="2"/>
  <c r="H4719" i="2"/>
  <c r="I4718" i="2"/>
  <c r="H4718" i="2"/>
  <c r="I4717" i="2"/>
  <c r="H4717" i="2"/>
  <c r="I4716" i="2"/>
  <c r="H4716" i="2"/>
  <c r="I4715" i="2"/>
  <c r="H4715" i="2"/>
  <c r="I4714" i="2"/>
  <c r="H4714" i="2"/>
  <c r="I4713" i="2"/>
  <c r="H4713" i="2"/>
  <c r="I4712" i="2"/>
  <c r="H4712" i="2"/>
  <c r="I4711" i="2"/>
  <c r="H4711" i="2"/>
  <c r="I4710" i="2"/>
  <c r="H4710" i="2"/>
  <c r="I4709" i="2"/>
  <c r="H4709" i="2"/>
  <c r="I4708" i="2"/>
  <c r="H4708" i="2"/>
  <c r="I4707" i="2"/>
  <c r="H4707" i="2"/>
  <c r="I4706" i="2"/>
  <c r="H4706" i="2"/>
  <c r="I4705" i="2"/>
  <c r="H4705" i="2"/>
  <c r="I4704" i="2"/>
  <c r="H4704" i="2"/>
  <c r="I4703" i="2"/>
  <c r="H4703" i="2"/>
  <c r="I4702" i="2"/>
  <c r="H4702" i="2"/>
  <c r="I4701" i="2"/>
  <c r="H4701" i="2"/>
  <c r="I4700" i="2"/>
  <c r="H4700" i="2"/>
  <c r="I4699" i="2"/>
  <c r="H4699" i="2"/>
  <c r="I4698" i="2"/>
  <c r="H4698" i="2"/>
  <c r="I4697" i="2"/>
  <c r="H4697" i="2"/>
  <c r="I4696" i="2"/>
  <c r="H4696" i="2"/>
  <c r="I4695" i="2"/>
  <c r="H4695" i="2"/>
  <c r="I4694" i="2"/>
  <c r="H4694" i="2"/>
  <c r="I4693" i="2"/>
  <c r="H4693" i="2"/>
  <c r="I4692" i="2"/>
  <c r="H4692" i="2"/>
  <c r="I4691" i="2"/>
  <c r="H4691" i="2"/>
  <c r="I4690" i="2"/>
  <c r="H4690" i="2"/>
  <c r="I4689" i="2"/>
  <c r="H4689" i="2"/>
  <c r="I4688" i="2"/>
  <c r="H4688" i="2"/>
  <c r="I4687" i="2"/>
  <c r="H4687" i="2"/>
  <c r="I4686" i="2"/>
  <c r="H4686" i="2"/>
  <c r="I4685" i="2"/>
  <c r="H4685" i="2"/>
  <c r="I4684" i="2"/>
  <c r="H4684" i="2"/>
  <c r="I4683" i="2"/>
  <c r="H4683" i="2"/>
  <c r="I4682" i="2"/>
  <c r="H4682" i="2"/>
  <c r="I4681" i="2"/>
  <c r="H4681" i="2"/>
  <c r="I4680" i="2"/>
  <c r="H4680" i="2"/>
  <c r="I4679" i="2"/>
  <c r="H4679" i="2"/>
  <c r="I4678" i="2"/>
  <c r="H4678" i="2"/>
  <c r="I4677" i="2"/>
  <c r="H4677" i="2"/>
  <c r="I4676" i="2"/>
  <c r="H4676" i="2"/>
  <c r="I4675" i="2"/>
  <c r="H4675" i="2"/>
  <c r="I4674" i="2"/>
  <c r="H4674" i="2"/>
  <c r="I4673" i="2"/>
  <c r="H4673" i="2"/>
  <c r="I4672" i="2"/>
  <c r="H4672" i="2"/>
  <c r="I4671" i="2"/>
  <c r="H4671" i="2"/>
  <c r="I4670" i="2"/>
  <c r="H4670" i="2"/>
  <c r="I4669" i="2"/>
  <c r="H4669" i="2"/>
  <c r="I4668" i="2"/>
  <c r="H4668" i="2"/>
  <c r="I4667" i="2"/>
  <c r="H4667" i="2"/>
  <c r="I4666" i="2"/>
  <c r="H4666" i="2"/>
  <c r="I4665" i="2"/>
  <c r="H4665" i="2"/>
  <c r="I4664" i="2"/>
  <c r="H4664" i="2"/>
  <c r="I4663" i="2"/>
  <c r="H4663" i="2"/>
  <c r="I4662" i="2"/>
  <c r="H4662" i="2"/>
  <c r="I4661" i="2"/>
  <c r="H4661" i="2"/>
  <c r="I4660" i="2"/>
  <c r="H4660" i="2"/>
  <c r="I4659" i="2"/>
  <c r="H4659" i="2"/>
  <c r="I4658" i="2"/>
  <c r="H4658" i="2"/>
  <c r="I4657" i="2"/>
  <c r="H4657" i="2"/>
  <c r="I4656" i="2"/>
  <c r="H4656" i="2"/>
  <c r="I4655" i="2"/>
  <c r="H4655" i="2"/>
  <c r="I4654" i="2"/>
  <c r="H4654" i="2"/>
  <c r="I4653" i="2"/>
  <c r="H4653" i="2"/>
  <c r="I4652" i="2"/>
  <c r="H4652" i="2"/>
  <c r="I4651" i="2"/>
  <c r="H4651" i="2"/>
  <c r="I4650" i="2"/>
  <c r="H4650" i="2"/>
  <c r="I4649" i="2"/>
  <c r="H4649" i="2"/>
  <c r="I4648" i="2"/>
  <c r="H4648" i="2"/>
  <c r="I4647" i="2"/>
  <c r="H4647" i="2"/>
  <c r="I4646" i="2"/>
  <c r="H4646" i="2"/>
  <c r="I4645" i="2"/>
  <c r="H4645" i="2"/>
  <c r="I4644" i="2"/>
  <c r="H4644" i="2"/>
  <c r="I4643" i="2"/>
  <c r="H4643" i="2"/>
  <c r="I4642" i="2"/>
  <c r="H4642" i="2"/>
  <c r="I4641" i="2"/>
  <c r="H4641" i="2"/>
  <c r="I4640" i="2"/>
  <c r="H4640" i="2"/>
  <c r="I4639" i="2"/>
  <c r="H4639" i="2"/>
  <c r="I4638" i="2"/>
  <c r="H4638" i="2"/>
  <c r="I4637" i="2"/>
  <c r="H4637" i="2"/>
  <c r="I4636" i="2"/>
  <c r="H4636" i="2"/>
  <c r="I4635" i="2"/>
  <c r="H4635" i="2"/>
  <c r="I4634" i="2"/>
  <c r="H4634" i="2"/>
  <c r="I4633" i="2"/>
  <c r="H4633" i="2"/>
  <c r="I4632" i="2"/>
  <c r="H4632" i="2"/>
  <c r="I4631" i="2"/>
  <c r="H4631" i="2"/>
  <c r="I4630" i="2"/>
  <c r="H4630" i="2"/>
  <c r="I4629" i="2"/>
  <c r="H4629" i="2"/>
  <c r="I4628" i="2"/>
  <c r="H4628" i="2"/>
  <c r="I4627" i="2"/>
  <c r="H4627" i="2"/>
  <c r="I4626" i="2"/>
  <c r="H4626" i="2"/>
  <c r="I4625" i="2"/>
  <c r="H4625" i="2"/>
  <c r="I4624" i="2"/>
  <c r="H4624" i="2"/>
  <c r="I4623" i="2"/>
  <c r="H4623" i="2"/>
  <c r="I4622" i="2"/>
  <c r="H4622" i="2"/>
  <c r="I4621" i="2"/>
  <c r="H4621" i="2"/>
  <c r="I4620" i="2"/>
  <c r="H4620" i="2"/>
  <c r="I4619" i="2"/>
  <c r="H4619" i="2"/>
  <c r="I4618" i="2"/>
  <c r="H4618" i="2"/>
  <c r="I4617" i="2"/>
  <c r="H4617" i="2"/>
  <c r="I4616" i="2"/>
  <c r="H4616" i="2"/>
  <c r="I4615" i="2"/>
  <c r="H4615" i="2"/>
  <c r="I4614" i="2"/>
  <c r="H4614" i="2"/>
  <c r="I4613" i="2"/>
  <c r="H4613" i="2"/>
  <c r="I4612" i="2"/>
  <c r="H4612" i="2"/>
  <c r="I4611" i="2"/>
  <c r="H4611" i="2"/>
  <c r="I4610" i="2"/>
  <c r="H4610" i="2"/>
  <c r="I4609" i="2"/>
  <c r="H4609" i="2"/>
  <c r="I4608" i="2"/>
  <c r="H4608" i="2"/>
  <c r="I4607" i="2"/>
  <c r="H4607" i="2"/>
  <c r="I4606" i="2"/>
  <c r="H4606" i="2"/>
  <c r="I4605" i="2"/>
  <c r="H4605" i="2"/>
  <c r="I4604" i="2"/>
  <c r="H4604" i="2"/>
  <c r="I4603" i="2"/>
  <c r="H4603" i="2"/>
  <c r="I4602" i="2"/>
  <c r="H4602" i="2"/>
  <c r="I4601" i="2"/>
  <c r="H4601" i="2"/>
  <c r="I4600" i="2"/>
  <c r="H4600" i="2"/>
  <c r="I4599" i="2"/>
  <c r="H4599" i="2"/>
  <c r="I4598" i="2"/>
  <c r="H4598" i="2"/>
  <c r="I4597" i="2"/>
  <c r="H4597" i="2"/>
  <c r="I4596" i="2"/>
  <c r="H4596" i="2"/>
  <c r="I4595" i="2"/>
  <c r="H4595" i="2"/>
  <c r="I4594" i="2"/>
  <c r="H4594" i="2"/>
  <c r="I4593" i="2"/>
  <c r="H4593" i="2"/>
  <c r="I4592" i="2"/>
  <c r="H4592" i="2"/>
  <c r="I4591" i="2"/>
  <c r="H4591" i="2"/>
  <c r="I4590" i="2"/>
  <c r="H4590" i="2"/>
  <c r="I4589" i="2"/>
  <c r="H4589" i="2"/>
  <c r="I4588" i="2"/>
  <c r="H4588" i="2"/>
  <c r="I4587" i="2"/>
  <c r="H4587" i="2"/>
  <c r="I4586" i="2"/>
  <c r="H4586" i="2"/>
  <c r="I4585" i="2"/>
  <c r="H4585" i="2"/>
  <c r="I4584" i="2"/>
  <c r="H4584" i="2"/>
  <c r="I4583" i="2"/>
  <c r="H4583" i="2"/>
  <c r="I4582" i="2"/>
  <c r="H4582" i="2"/>
  <c r="I4581" i="2"/>
  <c r="H4581" i="2"/>
  <c r="I4580" i="2"/>
  <c r="H4580" i="2"/>
  <c r="I4579" i="2"/>
  <c r="H4579" i="2"/>
  <c r="I4578" i="2"/>
  <c r="H4578" i="2"/>
  <c r="I4577" i="2"/>
  <c r="H4577" i="2"/>
  <c r="I4576" i="2"/>
  <c r="H4576" i="2"/>
  <c r="I4575" i="2"/>
  <c r="H4575" i="2"/>
  <c r="I4574" i="2"/>
  <c r="H4574" i="2"/>
  <c r="I4573" i="2"/>
  <c r="H4573" i="2"/>
  <c r="I4572" i="2"/>
  <c r="H4572" i="2"/>
  <c r="I4571" i="2"/>
  <c r="H4571" i="2"/>
  <c r="I4570" i="2"/>
  <c r="H4570" i="2"/>
  <c r="I4569" i="2"/>
  <c r="H4569" i="2"/>
  <c r="I4568" i="2"/>
  <c r="H4568" i="2"/>
  <c r="I4567" i="2"/>
  <c r="H4567" i="2"/>
  <c r="I4566" i="2"/>
  <c r="H4566" i="2"/>
  <c r="I4565" i="2"/>
  <c r="H4565" i="2"/>
  <c r="I4564" i="2"/>
  <c r="H4564" i="2"/>
  <c r="I4563" i="2"/>
  <c r="H4563" i="2"/>
  <c r="I4562" i="2"/>
  <c r="H4562" i="2"/>
  <c r="I4561" i="2"/>
  <c r="H4561" i="2"/>
  <c r="I4560" i="2"/>
  <c r="H4560" i="2"/>
  <c r="I4559" i="2"/>
  <c r="H4559" i="2"/>
  <c r="I4558" i="2"/>
  <c r="H4558" i="2"/>
  <c r="I4557" i="2"/>
  <c r="H4557" i="2"/>
  <c r="I4556" i="2"/>
  <c r="H4556" i="2"/>
  <c r="I4555" i="2"/>
  <c r="H4555" i="2"/>
  <c r="I4554" i="2"/>
  <c r="H4554" i="2"/>
  <c r="I4553" i="2"/>
  <c r="H4553" i="2"/>
  <c r="I4552" i="2"/>
  <c r="H4552" i="2"/>
  <c r="I4551" i="2"/>
  <c r="H4551" i="2"/>
  <c r="I4550" i="2"/>
  <c r="H4550" i="2"/>
  <c r="I4549" i="2"/>
  <c r="H4549" i="2"/>
  <c r="I4548" i="2"/>
  <c r="H4548" i="2"/>
  <c r="I4547" i="2"/>
  <c r="H4547" i="2"/>
  <c r="I4546" i="2"/>
  <c r="H4546" i="2"/>
  <c r="I4545" i="2"/>
  <c r="H4545" i="2"/>
  <c r="I4544" i="2"/>
  <c r="H4544" i="2"/>
  <c r="I4543" i="2"/>
  <c r="H4543" i="2"/>
  <c r="I4542" i="2"/>
  <c r="H4542" i="2"/>
  <c r="I4541" i="2"/>
  <c r="H4541" i="2"/>
  <c r="I4540" i="2"/>
  <c r="H4540" i="2"/>
  <c r="I4539" i="2"/>
  <c r="H4539" i="2"/>
  <c r="I4538" i="2"/>
  <c r="H4538" i="2"/>
  <c r="I4537" i="2"/>
  <c r="H4537" i="2"/>
  <c r="I4536" i="2"/>
  <c r="H4536" i="2"/>
  <c r="I4535" i="2"/>
  <c r="H4535" i="2"/>
  <c r="I4534" i="2"/>
  <c r="H4534" i="2"/>
  <c r="I4533" i="2"/>
  <c r="H4533" i="2"/>
  <c r="I4532" i="2"/>
  <c r="H4532" i="2"/>
  <c r="I4531" i="2"/>
  <c r="H4531" i="2"/>
  <c r="I4530" i="2"/>
  <c r="H4530" i="2"/>
  <c r="I4529" i="2"/>
  <c r="H4529" i="2"/>
  <c r="I4528" i="2"/>
  <c r="H4528" i="2"/>
  <c r="I4527" i="2"/>
  <c r="H4527" i="2"/>
  <c r="I4526" i="2"/>
  <c r="H4526" i="2"/>
  <c r="I4525" i="2"/>
  <c r="H4525" i="2"/>
  <c r="I4524" i="2"/>
  <c r="H4524" i="2"/>
  <c r="I4523" i="2"/>
  <c r="H4523" i="2"/>
  <c r="I4522" i="2"/>
  <c r="H4522" i="2"/>
  <c r="I4521" i="2"/>
  <c r="H4521" i="2"/>
  <c r="I4520" i="2"/>
  <c r="H4520" i="2"/>
  <c r="I4519" i="2"/>
  <c r="H4519" i="2"/>
  <c r="I4518" i="2"/>
  <c r="H4518" i="2"/>
  <c r="I4517" i="2"/>
  <c r="H4517" i="2"/>
  <c r="I4516" i="2"/>
  <c r="H4516" i="2"/>
  <c r="I4515" i="2"/>
  <c r="H4515" i="2"/>
  <c r="I4514" i="2"/>
  <c r="H4514" i="2"/>
  <c r="I4513" i="2"/>
  <c r="H4513" i="2"/>
  <c r="I4512" i="2"/>
  <c r="H4512" i="2"/>
  <c r="I4511" i="2"/>
  <c r="H4511" i="2"/>
  <c r="I4510" i="2"/>
  <c r="H4510" i="2"/>
  <c r="I4509" i="2"/>
  <c r="H4509" i="2"/>
  <c r="I4508" i="2"/>
  <c r="H4508" i="2"/>
  <c r="I4507" i="2"/>
  <c r="H4507" i="2"/>
  <c r="I4506" i="2"/>
  <c r="H4506" i="2"/>
  <c r="I4505" i="2"/>
  <c r="H4505" i="2"/>
  <c r="I4504" i="2"/>
  <c r="H4504" i="2"/>
  <c r="I4503" i="2"/>
  <c r="H4503" i="2"/>
  <c r="I4502" i="2"/>
  <c r="H4502" i="2"/>
  <c r="I4501" i="2"/>
  <c r="H4501" i="2"/>
  <c r="I4500" i="2"/>
  <c r="H4500" i="2"/>
  <c r="I4499" i="2"/>
  <c r="H4499" i="2"/>
  <c r="I4498" i="2"/>
  <c r="H4498" i="2"/>
  <c r="I4497" i="2"/>
  <c r="H4497" i="2"/>
  <c r="I4496" i="2"/>
  <c r="H4496" i="2"/>
  <c r="I4495" i="2"/>
  <c r="H4495" i="2"/>
  <c r="I4494" i="2"/>
  <c r="H4494" i="2"/>
  <c r="I4493" i="2"/>
  <c r="H4493" i="2"/>
  <c r="I4492" i="2"/>
  <c r="H4492" i="2"/>
  <c r="I4491" i="2"/>
  <c r="H4491" i="2"/>
  <c r="I4490" i="2"/>
  <c r="H4490" i="2"/>
  <c r="I4489" i="2"/>
  <c r="H4489" i="2"/>
  <c r="I4488" i="2"/>
  <c r="H4488" i="2"/>
  <c r="I4487" i="2"/>
  <c r="H4487" i="2"/>
  <c r="I4486" i="2"/>
  <c r="H4486" i="2"/>
  <c r="I4485" i="2"/>
  <c r="H4485" i="2"/>
  <c r="I4484" i="2"/>
  <c r="H4484" i="2"/>
  <c r="I4483" i="2"/>
  <c r="H4483" i="2"/>
  <c r="I4482" i="2"/>
  <c r="H4482" i="2"/>
  <c r="I4481" i="2"/>
  <c r="H4481" i="2"/>
  <c r="I4480" i="2"/>
  <c r="H4480" i="2"/>
  <c r="I4479" i="2"/>
  <c r="H4479" i="2"/>
  <c r="I4478" i="2"/>
  <c r="H4478" i="2"/>
  <c r="I4477" i="2"/>
  <c r="H4477" i="2"/>
  <c r="I4476" i="2"/>
  <c r="H4476" i="2"/>
  <c r="I4475" i="2"/>
  <c r="H4475" i="2"/>
  <c r="I4474" i="2"/>
  <c r="H4474" i="2"/>
  <c r="I4473" i="2"/>
  <c r="H4473" i="2"/>
  <c r="I4472" i="2"/>
  <c r="H4472" i="2"/>
  <c r="I4471" i="2"/>
  <c r="H4471" i="2"/>
  <c r="I4470" i="2"/>
  <c r="H4470" i="2"/>
  <c r="I4469" i="2"/>
  <c r="H4469" i="2"/>
  <c r="I4468" i="2"/>
  <c r="H4468" i="2"/>
  <c r="I4467" i="2"/>
  <c r="H4467" i="2"/>
  <c r="I4466" i="2"/>
  <c r="H4466" i="2"/>
  <c r="I4465" i="2"/>
  <c r="H4465" i="2"/>
  <c r="I4464" i="2"/>
  <c r="H4464" i="2"/>
  <c r="I4463" i="2"/>
  <c r="H4463" i="2"/>
  <c r="I4462" i="2"/>
  <c r="H4462" i="2"/>
  <c r="I4461" i="2"/>
  <c r="H4461" i="2"/>
  <c r="I4460" i="2"/>
  <c r="H4460" i="2"/>
  <c r="I4459" i="2"/>
  <c r="H4459" i="2"/>
  <c r="I4458" i="2"/>
  <c r="H4458" i="2"/>
  <c r="I4457" i="2"/>
  <c r="H4457" i="2"/>
  <c r="I4456" i="2"/>
  <c r="H4456" i="2"/>
  <c r="I4455" i="2"/>
  <c r="H4455" i="2"/>
  <c r="I4454" i="2"/>
  <c r="H4454" i="2"/>
  <c r="I4453" i="2"/>
  <c r="H4453" i="2"/>
  <c r="I4452" i="2"/>
  <c r="H4452" i="2"/>
  <c r="I4451" i="2"/>
  <c r="H4451" i="2"/>
  <c r="I4450" i="2"/>
  <c r="H4450" i="2"/>
  <c r="I4449" i="2"/>
  <c r="H4449" i="2"/>
  <c r="I4448" i="2"/>
  <c r="H4448" i="2"/>
  <c r="I4447" i="2"/>
  <c r="H4447" i="2"/>
  <c r="I4446" i="2"/>
  <c r="H4446" i="2"/>
  <c r="I4445" i="2"/>
  <c r="H4445" i="2"/>
  <c r="I4444" i="2"/>
  <c r="H4444" i="2"/>
  <c r="I4443" i="2"/>
  <c r="H4443" i="2"/>
  <c r="I4442" i="2"/>
  <c r="H4442" i="2"/>
  <c r="I4441" i="2"/>
  <c r="H4441" i="2"/>
  <c r="I4440" i="2"/>
  <c r="H4440" i="2"/>
  <c r="I4439" i="2"/>
  <c r="H4439" i="2"/>
  <c r="I4438" i="2"/>
  <c r="H4438" i="2"/>
  <c r="I4437" i="2"/>
  <c r="H4437" i="2"/>
  <c r="I4436" i="2"/>
  <c r="H4436" i="2"/>
  <c r="I4435" i="2"/>
  <c r="H4435" i="2"/>
  <c r="I4434" i="2"/>
  <c r="H4434" i="2"/>
  <c r="I4433" i="2"/>
  <c r="H4433" i="2"/>
  <c r="I4432" i="2"/>
  <c r="H4432" i="2"/>
  <c r="I4431" i="2"/>
  <c r="H4431" i="2"/>
  <c r="I4430" i="2"/>
  <c r="H4430" i="2"/>
  <c r="I4429" i="2"/>
  <c r="H4429" i="2"/>
  <c r="I4428" i="2"/>
  <c r="H4428" i="2"/>
  <c r="I4427" i="2"/>
  <c r="H4427" i="2"/>
  <c r="I4426" i="2"/>
  <c r="H4426" i="2"/>
  <c r="I4425" i="2"/>
  <c r="H4425" i="2"/>
  <c r="I4424" i="2"/>
  <c r="H4424" i="2"/>
  <c r="I4423" i="2"/>
  <c r="H4423" i="2"/>
  <c r="I4422" i="2"/>
  <c r="H4422" i="2"/>
  <c r="I4421" i="2"/>
  <c r="H4421" i="2"/>
  <c r="I4420" i="2"/>
  <c r="H4420" i="2"/>
  <c r="I4419" i="2"/>
  <c r="H4419" i="2"/>
  <c r="I4418" i="2"/>
  <c r="H4418" i="2"/>
  <c r="I4417" i="2"/>
  <c r="H4417" i="2"/>
  <c r="I4416" i="2"/>
  <c r="H4416" i="2"/>
  <c r="I4415" i="2"/>
  <c r="H4415" i="2"/>
  <c r="I4414" i="2"/>
  <c r="H4414" i="2"/>
  <c r="I4413" i="2"/>
  <c r="H4413" i="2"/>
  <c r="I4412" i="2"/>
  <c r="H4412" i="2"/>
  <c r="I4411" i="2"/>
  <c r="H4411" i="2"/>
  <c r="I4410" i="2"/>
  <c r="H4410" i="2"/>
  <c r="I4409" i="2"/>
  <c r="H4409" i="2"/>
  <c r="I4408" i="2"/>
  <c r="H4408" i="2"/>
  <c r="I4407" i="2"/>
  <c r="H4407" i="2"/>
  <c r="I4406" i="2"/>
  <c r="H4406" i="2"/>
  <c r="I4405" i="2"/>
  <c r="H4405" i="2"/>
  <c r="I4404" i="2"/>
  <c r="H4404" i="2"/>
  <c r="I4403" i="2"/>
  <c r="H4403" i="2"/>
  <c r="I4402" i="2"/>
  <c r="H4402" i="2"/>
  <c r="I4401" i="2"/>
  <c r="H4401" i="2"/>
  <c r="I4400" i="2"/>
  <c r="H4400" i="2"/>
  <c r="I4399" i="2"/>
  <c r="H4399" i="2"/>
  <c r="I4398" i="2"/>
  <c r="H4398" i="2"/>
  <c r="I4397" i="2"/>
  <c r="H4397" i="2"/>
  <c r="I4396" i="2"/>
  <c r="H4396" i="2"/>
  <c r="I4395" i="2"/>
  <c r="H4395" i="2"/>
  <c r="I4394" i="2"/>
  <c r="H4394" i="2"/>
  <c r="I4393" i="2"/>
  <c r="H4393" i="2"/>
  <c r="I4392" i="2"/>
  <c r="H4392" i="2"/>
  <c r="I4391" i="2"/>
  <c r="H4391" i="2"/>
  <c r="I4390" i="2"/>
  <c r="H4390" i="2"/>
  <c r="I4389" i="2"/>
  <c r="H4389" i="2"/>
  <c r="I4388" i="2"/>
  <c r="H4388" i="2"/>
  <c r="I4387" i="2"/>
  <c r="H4387" i="2"/>
  <c r="I4386" i="2"/>
  <c r="H4386" i="2"/>
  <c r="I4385" i="2"/>
  <c r="H4385" i="2"/>
  <c r="I4384" i="2"/>
  <c r="H4384" i="2"/>
  <c r="I4383" i="2"/>
  <c r="H4383" i="2"/>
  <c r="I4382" i="2"/>
  <c r="H4382" i="2"/>
  <c r="I4381" i="2"/>
  <c r="H4381" i="2"/>
  <c r="I4380" i="2"/>
  <c r="H4380" i="2"/>
  <c r="I4379" i="2"/>
  <c r="H4379" i="2"/>
  <c r="I4378" i="2"/>
  <c r="H4378" i="2"/>
  <c r="I4377" i="2"/>
  <c r="H4377" i="2"/>
  <c r="I4376" i="2"/>
  <c r="H4376" i="2"/>
  <c r="I4375" i="2"/>
  <c r="H4375" i="2"/>
  <c r="I4374" i="2"/>
  <c r="H4374" i="2"/>
  <c r="I4373" i="2"/>
  <c r="H4373" i="2"/>
  <c r="I4372" i="2"/>
  <c r="H4372" i="2"/>
  <c r="I4371" i="2"/>
  <c r="H4371" i="2"/>
  <c r="I4370" i="2"/>
  <c r="H4370" i="2"/>
  <c r="I4369" i="2"/>
  <c r="H4369" i="2"/>
  <c r="I4368" i="2"/>
  <c r="H4368" i="2"/>
  <c r="I4367" i="2"/>
  <c r="H4367" i="2"/>
  <c r="I4366" i="2"/>
  <c r="H4366" i="2"/>
  <c r="I4365" i="2"/>
  <c r="H4365" i="2"/>
  <c r="I4364" i="2"/>
  <c r="H4364" i="2"/>
  <c r="I4363" i="2"/>
  <c r="H4363" i="2"/>
  <c r="I4362" i="2"/>
  <c r="H4362" i="2"/>
  <c r="I4361" i="2"/>
  <c r="H4361" i="2"/>
  <c r="I4360" i="2"/>
  <c r="H4360" i="2"/>
  <c r="I4359" i="2"/>
  <c r="H4359" i="2"/>
  <c r="I4358" i="2"/>
  <c r="H4358" i="2"/>
  <c r="I4357" i="2"/>
  <c r="H4357" i="2"/>
  <c r="I4356" i="2"/>
  <c r="H4356" i="2"/>
  <c r="I4355" i="2"/>
  <c r="H4355" i="2"/>
  <c r="I4354" i="2"/>
  <c r="H4354" i="2"/>
  <c r="I4353" i="2"/>
  <c r="H4353" i="2"/>
  <c r="I4352" i="2"/>
  <c r="H4352" i="2"/>
  <c r="I4351" i="2"/>
  <c r="H4351" i="2"/>
  <c r="I4350" i="2"/>
  <c r="H4350" i="2"/>
  <c r="I4349" i="2"/>
  <c r="H4349" i="2"/>
  <c r="I4348" i="2"/>
  <c r="H4348" i="2"/>
  <c r="I4347" i="2"/>
  <c r="H4347" i="2"/>
  <c r="I4346" i="2"/>
  <c r="H4346" i="2"/>
  <c r="I4345" i="2"/>
  <c r="H4345" i="2"/>
  <c r="I4344" i="2"/>
  <c r="H4344" i="2"/>
  <c r="I4343" i="2"/>
  <c r="H4343" i="2"/>
  <c r="I4342" i="2"/>
  <c r="H4342" i="2"/>
  <c r="I4341" i="2"/>
  <c r="H4341" i="2"/>
  <c r="I4340" i="2"/>
  <c r="H4340" i="2"/>
  <c r="I4339" i="2"/>
  <c r="H4339" i="2"/>
  <c r="I4338" i="2"/>
  <c r="H4338" i="2"/>
  <c r="I4337" i="2"/>
  <c r="H4337" i="2"/>
  <c r="I4336" i="2"/>
  <c r="H4336" i="2"/>
  <c r="I4335" i="2"/>
  <c r="H4335" i="2"/>
  <c r="I4334" i="2"/>
  <c r="H4334" i="2"/>
  <c r="I4333" i="2"/>
  <c r="H4333" i="2"/>
  <c r="I4332" i="2"/>
  <c r="H4332" i="2"/>
  <c r="I4331" i="2"/>
  <c r="H4331" i="2"/>
  <c r="I4330" i="2"/>
  <c r="H4330" i="2"/>
  <c r="I4329" i="2"/>
  <c r="H4329" i="2"/>
  <c r="I4328" i="2"/>
  <c r="H4328" i="2"/>
  <c r="I4327" i="2"/>
  <c r="H4327" i="2"/>
  <c r="I4326" i="2"/>
  <c r="H4326" i="2"/>
  <c r="I4325" i="2"/>
  <c r="H4325" i="2"/>
  <c r="I4324" i="2"/>
  <c r="H4324" i="2"/>
  <c r="I4323" i="2"/>
  <c r="H4323" i="2"/>
  <c r="I4322" i="2"/>
  <c r="H4322" i="2"/>
  <c r="I4321" i="2"/>
  <c r="H4321" i="2"/>
  <c r="I4320" i="2"/>
  <c r="H4320" i="2"/>
  <c r="I4319" i="2"/>
  <c r="H4319" i="2"/>
  <c r="I4318" i="2"/>
  <c r="H4318" i="2"/>
  <c r="I4317" i="2"/>
  <c r="H4317" i="2"/>
  <c r="I4316" i="2"/>
  <c r="H4316" i="2"/>
  <c r="I4315" i="2"/>
  <c r="H4315" i="2"/>
  <c r="I4314" i="2"/>
  <c r="H4314" i="2"/>
  <c r="I4313" i="2"/>
  <c r="H4313" i="2"/>
  <c r="I4312" i="2"/>
  <c r="H4312" i="2"/>
  <c r="I4311" i="2"/>
  <c r="H4311" i="2"/>
  <c r="I4310" i="2"/>
  <c r="H4310" i="2"/>
  <c r="I4309" i="2"/>
  <c r="H4309" i="2"/>
  <c r="I4308" i="2"/>
  <c r="H4308" i="2"/>
  <c r="I4307" i="2"/>
  <c r="H4307" i="2"/>
  <c r="I4306" i="2"/>
  <c r="H4306" i="2"/>
  <c r="I4305" i="2"/>
  <c r="H4305" i="2"/>
  <c r="I4304" i="2"/>
  <c r="H4304" i="2"/>
  <c r="I4303" i="2"/>
  <c r="H4303" i="2"/>
  <c r="I4302" i="2"/>
  <c r="H4302" i="2"/>
  <c r="I4301" i="2"/>
  <c r="H4301" i="2"/>
  <c r="I4300" i="2"/>
  <c r="H4300" i="2"/>
  <c r="I4299" i="2"/>
  <c r="H4299" i="2"/>
  <c r="I4298" i="2"/>
  <c r="H4298" i="2"/>
  <c r="I4297" i="2"/>
  <c r="H4297" i="2"/>
  <c r="I4296" i="2"/>
  <c r="H4296" i="2"/>
  <c r="I4295" i="2"/>
  <c r="H4295" i="2"/>
  <c r="I4294" i="2"/>
  <c r="H4294" i="2"/>
  <c r="I4293" i="2"/>
  <c r="H4293" i="2"/>
  <c r="I4292" i="2"/>
  <c r="H4292" i="2"/>
  <c r="I4291" i="2"/>
  <c r="H4291" i="2"/>
  <c r="I4290" i="2"/>
  <c r="H4290" i="2"/>
  <c r="I4289" i="2"/>
  <c r="H4289" i="2"/>
  <c r="I4288" i="2"/>
  <c r="H4288" i="2"/>
  <c r="I4287" i="2"/>
  <c r="H4287" i="2"/>
  <c r="I4286" i="2"/>
  <c r="H4286" i="2"/>
  <c r="I4285" i="2"/>
  <c r="H4285" i="2"/>
  <c r="I4284" i="2"/>
  <c r="H4284" i="2"/>
  <c r="I4283" i="2"/>
  <c r="H4283" i="2"/>
  <c r="I4282" i="2"/>
  <c r="H4282" i="2"/>
  <c r="I4281" i="2"/>
  <c r="H4281" i="2"/>
  <c r="I4280" i="2"/>
  <c r="H4280" i="2"/>
  <c r="I4279" i="2"/>
  <c r="H4279" i="2"/>
  <c r="I4278" i="2"/>
  <c r="H4278" i="2"/>
  <c r="I4277" i="2"/>
  <c r="H4277" i="2"/>
  <c r="I4276" i="2"/>
  <c r="H4276" i="2"/>
  <c r="I4275" i="2"/>
  <c r="H4275" i="2"/>
  <c r="I4274" i="2"/>
  <c r="H4274" i="2"/>
  <c r="I4273" i="2"/>
  <c r="H4273" i="2"/>
  <c r="I4272" i="2"/>
  <c r="H4272" i="2"/>
  <c r="I4271" i="2"/>
  <c r="H4271" i="2"/>
  <c r="I4270" i="2"/>
  <c r="H4270" i="2"/>
  <c r="I4269" i="2"/>
  <c r="H4269" i="2"/>
  <c r="I4268" i="2"/>
  <c r="H4268" i="2"/>
  <c r="I4267" i="2"/>
  <c r="H4267" i="2"/>
  <c r="I4266" i="2"/>
  <c r="H4266" i="2"/>
  <c r="I4265" i="2"/>
  <c r="H4265" i="2"/>
  <c r="I4264" i="2"/>
  <c r="H4264" i="2"/>
  <c r="I4263" i="2"/>
  <c r="H4263" i="2"/>
  <c r="I4262" i="2"/>
  <c r="H4262" i="2"/>
  <c r="I4261" i="2"/>
  <c r="H4261" i="2"/>
  <c r="I4260" i="2"/>
  <c r="H4260" i="2"/>
  <c r="I4259" i="2"/>
  <c r="H4259" i="2"/>
  <c r="I4258" i="2"/>
  <c r="H4258" i="2"/>
  <c r="I4257" i="2"/>
  <c r="H4257" i="2"/>
  <c r="I4256" i="2"/>
  <c r="H4256" i="2"/>
  <c r="I4255" i="2"/>
  <c r="H4255" i="2"/>
  <c r="I4254" i="2"/>
  <c r="H4254" i="2"/>
  <c r="I4253" i="2"/>
  <c r="H4253" i="2"/>
  <c r="I4252" i="2"/>
  <c r="H4252" i="2"/>
  <c r="I4251" i="2"/>
  <c r="H4251" i="2"/>
  <c r="I4250" i="2"/>
  <c r="H4250" i="2"/>
  <c r="I4249" i="2"/>
  <c r="H4249" i="2"/>
  <c r="I4248" i="2"/>
  <c r="H4248" i="2"/>
  <c r="I4247" i="2"/>
  <c r="H4247" i="2"/>
  <c r="I4246" i="2"/>
  <c r="H4246" i="2"/>
  <c r="I4245" i="2"/>
  <c r="H4245" i="2"/>
  <c r="I4244" i="2"/>
  <c r="H4244" i="2"/>
  <c r="I4243" i="2"/>
  <c r="H4243" i="2"/>
  <c r="I4242" i="2"/>
  <c r="H4242" i="2"/>
  <c r="I4241" i="2"/>
  <c r="H4241" i="2"/>
  <c r="I4240" i="2"/>
  <c r="H4240" i="2"/>
  <c r="I4239" i="2"/>
  <c r="H4239" i="2"/>
  <c r="I4238" i="2"/>
  <c r="H4238" i="2"/>
  <c r="I4237" i="2"/>
  <c r="H4237" i="2"/>
  <c r="I4236" i="2"/>
  <c r="H4236" i="2"/>
  <c r="I4235" i="2"/>
  <c r="H4235" i="2"/>
  <c r="I4234" i="2"/>
  <c r="H4234" i="2"/>
  <c r="I4233" i="2"/>
  <c r="H4233" i="2"/>
  <c r="I4232" i="2"/>
  <c r="H4232" i="2"/>
  <c r="I4231" i="2"/>
  <c r="H4231" i="2"/>
  <c r="I4230" i="2"/>
  <c r="H4230" i="2"/>
  <c r="I4229" i="2"/>
  <c r="H4229" i="2"/>
  <c r="I4228" i="2"/>
  <c r="H4228" i="2"/>
  <c r="I4227" i="2"/>
  <c r="H4227" i="2"/>
  <c r="I4226" i="2"/>
  <c r="H4226" i="2"/>
  <c r="I4225" i="2"/>
  <c r="H4225" i="2"/>
  <c r="I4224" i="2"/>
  <c r="H4224" i="2"/>
  <c r="I4223" i="2"/>
  <c r="H4223" i="2"/>
  <c r="I4222" i="2"/>
  <c r="H4222" i="2"/>
  <c r="I4221" i="2"/>
  <c r="H4221" i="2"/>
  <c r="I4220" i="2"/>
  <c r="H4220" i="2"/>
  <c r="I4219" i="2"/>
  <c r="H4219" i="2"/>
  <c r="I4218" i="2"/>
  <c r="H4218" i="2"/>
  <c r="I4217" i="2"/>
  <c r="H4217" i="2"/>
  <c r="I4216" i="2"/>
  <c r="H4216" i="2"/>
  <c r="I4215" i="2"/>
  <c r="H4215" i="2"/>
  <c r="I4214" i="2"/>
  <c r="H4214" i="2"/>
  <c r="I4213" i="2"/>
  <c r="H4213" i="2"/>
  <c r="I4212" i="2"/>
  <c r="H4212" i="2"/>
  <c r="I4211" i="2"/>
  <c r="H4211" i="2"/>
  <c r="I4210" i="2"/>
  <c r="H4210" i="2"/>
  <c r="I4209" i="2"/>
  <c r="H4209" i="2"/>
  <c r="I4208" i="2"/>
  <c r="H4208" i="2"/>
  <c r="I4207" i="2"/>
  <c r="H4207" i="2"/>
  <c r="I4206" i="2"/>
  <c r="H4206" i="2"/>
  <c r="I4205" i="2"/>
  <c r="H4205" i="2"/>
  <c r="I4204" i="2"/>
  <c r="H4204" i="2"/>
  <c r="I4203" i="2"/>
  <c r="H4203" i="2"/>
  <c r="I4202" i="2"/>
  <c r="H4202" i="2"/>
  <c r="I4201" i="2"/>
  <c r="H4201" i="2"/>
  <c r="I4200" i="2"/>
  <c r="H4200" i="2"/>
  <c r="I4199" i="2"/>
  <c r="H4199" i="2"/>
  <c r="I4198" i="2"/>
  <c r="H4198" i="2"/>
  <c r="I4197" i="2"/>
  <c r="H4197" i="2"/>
  <c r="I4196" i="2"/>
  <c r="H4196" i="2"/>
  <c r="I4195" i="2"/>
  <c r="H4195" i="2"/>
  <c r="I4194" i="2"/>
  <c r="H4194" i="2"/>
  <c r="I4193" i="2"/>
  <c r="H4193" i="2"/>
  <c r="I4192" i="2"/>
  <c r="H4192" i="2"/>
  <c r="I4191" i="2"/>
  <c r="H4191" i="2"/>
  <c r="I4190" i="2"/>
  <c r="H4190" i="2"/>
  <c r="I4189" i="2"/>
  <c r="H4189" i="2"/>
  <c r="I4188" i="2"/>
  <c r="H4188" i="2"/>
  <c r="I4187" i="2"/>
  <c r="H4187" i="2"/>
  <c r="I4186" i="2"/>
  <c r="H4186" i="2"/>
  <c r="I4185" i="2"/>
  <c r="H4185" i="2"/>
  <c r="I4184" i="2"/>
  <c r="H4184" i="2"/>
  <c r="I4183" i="2"/>
  <c r="H4183" i="2"/>
  <c r="I4182" i="2"/>
  <c r="H4182" i="2"/>
  <c r="I4181" i="2"/>
  <c r="H4181" i="2"/>
  <c r="I4180" i="2"/>
  <c r="H4180" i="2"/>
  <c r="I4179" i="2"/>
  <c r="H4179" i="2"/>
  <c r="I4178" i="2"/>
  <c r="H4178" i="2"/>
  <c r="I4177" i="2"/>
  <c r="H4177" i="2"/>
  <c r="I4176" i="2"/>
  <c r="H4176" i="2"/>
  <c r="I4175" i="2"/>
  <c r="H4175" i="2"/>
  <c r="I4174" i="2"/>
  <c r="H4174" i="2"/>
  <c r="I4173" i="2"/>
  <c r="H4173" i="2"/>
  <c r="I4172" i="2"/>
  <c r="H4172" i="2"/>
  <c r="I4171" i="2"/>
  <c r="H4171" i="2"/>
  <c r="I4170" i="2"/>
  <c r="H4170" i="2"/>
  <c r="I4169" i="2"/>
  <c r="H4169" i="2"/>
  <c r="I4168" i="2"/>
  <c r="H4168" i="2"/>
  <c r="I4167" i="2"/>
  <c r="H4167" i="2"/>
  <c r="I4166" i="2"/>
  <c r="H4166" i="2"/>
  <c r="I4165" i="2"/>
  <c r="H4165" i="2"/>
  <c r="I4164" i="2"/>
  <c r="H4164" i="2"/>
  <c r="I4163" i="2"/>
  <c r="H4163" i="2"/>
  <c r="I4162" i="2"/>
  <c r="H4162" i="2"/>
  <c r="I4161" i="2"/>
  <c r="H4161" i="2"/>
  <c r="I4160" i="2"/>
  <c r="H4160" i="2"/>
  <c r="I4159" i="2"/>
  <c r="H4159" i="2"/>
  <c r="I4158" i="2"/>
  <c r="H4158" i="2"/>
  <c r="I4157" i="2"/>
  <c r="H4157" i="2"/>
  <c r="I4156" i="2"/>
  <c r="H4156" i="2"/>
  <c r="I4155" i="2"/>
  <c r="H4155" i="2"/>
  <c r="I4154" i="2"/>
  <c r="H4154" i="2"/>
  <c r="I4153" i="2"/>
  <c r="H4153" i="2"/>
  <c r="I4152" i="2"/>
  <c r="H4152" i="2"/>
  <c r="I4151" i="2"/>
  <c r="H4151" i="2"/>
  <c r="I4150" i="2"/>
  <c r="H4150" i="2"/>
  <c r="I4149" i="2"/>
  <c r="H4149" i="2"/>
  <c r="I4148" i="2"/>
  <c r="H4148" i="2"/>
  <c r="I4147" i="2"/>
  <c r="H4147" i="2"/>
  <c r="I4146" i="2"/>
  <c r="H4146" i="2"/>
  <c r="I4145" i="2"/>
  <c r="H4145" i="2"/>
  <c r="I4144" i="2"/>
  <c r="H4144" i="2"/>
  <c r="I4143" i="2"/>
  <c r="H4143" i="2"/>
  <c r="I4142" i="2"/>
  <c r="H4142" i="2"/>
  <c r="I4141" i="2"/>
  <c r="H4141" i="2"/>
  <c r="I4140" i="2"/>
  <c r="H4140" i="2"/>
  <c r="I4139" i="2"/>
  <c r="H4139" i="2"/>
  <c r="I4138" i="2"/>
  <c r="H4138" i="2"/>
  <c r="I4137" i="2"/>
  <c r="H4137" i="2"/>
  <c r="I4136" i="2"/>
  <c r="H4136" i="2"/>
  <c r="I4135" i="2"/>
  <c r="H4135" i="2"/>
  <c r="I4134" i="2"/>
  <c r="H4134" i="2"/>
  <c r="I4133" i="2"/>
  <c r="H4133" i="2"/>
  <c r="I4132" i="2"/>
  <c r="H4132" i="2"/>
  <c r="I4131" i="2"/>
  <c r="H4131" i="2"/>
  <c r="I4130" i="2"/>
  <c r="H4130" i="2"/>
  <c r="I4129" i="2"/>
  <c r="H4129" i="2"/>
  <c r="I4128" i="2"/>
  <c r="H4128" i="2"/>
  <c r="I4127" i="2"/>
  <c r="H4127" i="2"/>
  <c r="I4126" i="2"/>
  <c r="H4126" i="2"/>
  <c r="I4125" i="2"/>
  <c r="H4125" i="2"/>
  <c r="I4124" i="2"/>
  <c r="H4124" i="2"/>
  <c r="I4123" i="2"/>
  <c r="H4123" i="2"/>
  <c r="I4122" i="2"/>
  <c r="H4122" i="2"/>
  <c r="I4121" i="2"/>
  <c r="H4121" i="2"/>
  <c r="I4120" i="2"/>
  <c r="H4120" i="2"/>
  <c r="I4119" i="2"/>
  <c r="H4119" i="2"/>
  <c r="I4118" i="2"/>
  <c r="H4118" i="2"/>
  <c r="I4117" i="2"/>
  <c r="H4117" i="2"/>
  <c r="I4116" i="2"/>
  <c r="H4116" i="2"/>
  <c r="I4115" i="2"/>
  <c r="H4115" i="2"/>
  <c r="I4114" i="2"/>
  <c r="H4114" i="2"/>
  <c r="I4113" i="2"/>
  <c r="H4113" i="2"/>
  <c r="I4112" i="2"/>
  <c r="H4112" i="2"/>
  <c r="I4111" i="2"/>
  <c r="H4111" i="2"/>
  <c r="I4110" i="2"/>
  <c r="H4110" i="2"/>
  <c r="I4109" i="2"/>
  <c r="H4109" i="2"/>
  <c r="I4108" i="2"/>
  <c r="H4108" i="2"/>
  <c r="I4107" i="2"/>
  <c r="H4107" i="2"/>
  <c r="I4106" i="2"/>
  <c r="H4106" i="2"/>
  <c r="I4105" i="2"/>
  <c r="H4105" i="2"/>
  <c r="I4104" i="2"/>
  <c r="H4104" i="2"/>
  <c r="I4103" i="2"/>
  <c r="H4103" i="2"/>
  <c r="I4102" i="2"/>
  <c r="H4102" i="2"/>
  <c r="I4101" i="2"/>
  <c r="H4101" i="2"/>
  <c r="I4100" i="2"/>
  <c r="H4100" i="2"/>
  <c r="I4099" i="2"/>
  <c r="H4099" i="2"/>
  <c r="I4098" i="2"/>
  <c r="H4098" i="2"/>
  <c r="I4097" i="2"/>
  <c r="H4097" i="2"/>
  <c r="I4096" i="2"/>
  <c r="H4096" i="2"/>
  <c r="I4095" i="2"/>
  <c r="H4095" i="2"/>
  <c r="I4094" i="2"/>
  <c r="H4094" i="2"/>
  <c r="I4093" i="2"/>
  <c r="H4093" i="2"/>
  <c r="I4092" i="2"/>
  <c r="H4092" i="2"/>
  <c r="I4091" i="2"/>
  <c r="H4091" i="2"/>
  <c r="I4090" i="2"/>
  <c r="H4090" i="2"/>
  <c r="I4089" i="2"/>
  <c r="H4089" i="2"/>
  <c r="I4088" i="2"/>
  <c r="H4088" i="2"/>
  <c r="I4087" i="2"/>
  <c r="H4087" i="2"/>
  <c r="I4086" i="2"/>
  <c r="H4086" i="2"/>
  <c r="I4085" i="2"/>
  <c r="H4085" i="2"/>
  <c r="I4084" i="2"/>
  <c r="H4084" i="2"/>
  <c r="I4083" i="2"/>
  <c r="H4083" i="2"/>
  <c r="I4082" i="2"/>
  <c r="H4082" i="2"/>
  <c r="I4081" i="2"/>
  <c r="H4081" i="2"/>
  <c r="I4080" i="2"/>
  <c r="H4080" i="2"/>
  <c r="I4079" i="2"/>
  <c r="H4079" i="2"/>
  <c r="I4078" i="2"/>
  <c r="H4078" i="2"/>
  <c r="I4077" i="2"/>
  <c r="H4077" i="2"/>
  <c r="I4076" i="2"/>
  <c r="H4076" i="2"/>
  <c r="I4075" i="2"/>
  <c r="H4075" i="2"/>
  <c r="I4074" i="2"/>
  <c r="H4074" i="2"/>
  <c r="I4073" i="2"/>
  <c r="H4073" i="2"/>
  <c r="I4072" i="2"/>
  <c r="H4072" i="2"/>
  <c r="I4071" i="2"/>
  <c r="H4071" i="2"/>
  <c r="I4070" i="2"/>
  <c r="H4070" i="2"/>
  <c r="I4069" i="2"/>
  <c r="H4069" i="2"/>
  <c r="I4068" i="2"/>
  <c r="H4068" i="2"/>
  <c r="I4067" i="2"/>
  <c r="H4067" i="2"/>
  <c r="I4066" i="2"/>
  <c r="H4066" i="2"/>
  <c r="I4065" i="2"/>
  <c r="H4065" i="2"/>
  <c r="I4064" i="2"/>
  <c r="H4064" i="2"/>
  <c r="I4063" i="2"/>
  <c r="H4063" i="2"/>
  <c r="I4062" i="2"/>
  <c r="H4062" i="2"/>
  <c r="I4061" i="2"/>
  <c r="H4061" i="2"/>
  <c r="I4060" i="2"/>
  <c r="H4060" i="2"/>
  <c r="I4059" i="2"/>
  <c r="H4059" i="2"/>
  <c r="I4058" i="2"/>
  <c r="H4058" i="2"/>
  <c r="I4057" i="2"/>
  <c r="H4057" i="2"/>
  <c r="I4056" i="2"/>
  <c r="H4056" i="2"/>
  <c r="I4055" i="2"/>
  <c r="H4055" i="2"/>
  <c r="I4054" i="2"/>
  <c r="H4054" i="2"/>
  <c r="I4053" i="2"/>
  <c r="H4053" i="2"/>
  <c r="I4052" i="2"/>
  <c r="H4052" i="2"/>
  <c r="I4051" i="2"/>
  <c r="H4051" i="2"/>
  <c r="I4050" i="2"/>
  <c r="H4050" i="2"/>
  <c r="I4049" i="2"/>
  <c r="H4049" i="2"/>
  <c r="I4048" i="2"/>
  <c r="H4048" i="2"/>
  <c r="I4047" i="2"/>
  <c r="H4047" i="2"/>
  <c r="I4046" i="2"/>
  <c r="H4046" i="2"/>
  <c r="I4045" i="2"/>
  <c r="H4045" i="2"/>
  <c r="I4044" i="2"/>
  <c r="H4044" i="2"/>
  <c r="I4043" i="2"/>
  <c r="H4043" i="2"/>
  <c r="I4042" i="2"/>
  <c r="H4042" i="2"/>
  <c r="I4041" i="2"/>
  <c r="H4041" i="2"/>
  <c r="I4040" i="2"/>
  <c r="H4040" i="2"/>
  <c r="I4039" i="2"/>
  <c r="H4039" i="2"/>
  <c r="I4038" i="2"/>
  <c r="H4038" i="2"/>
  <c r="I4037" i="2"/>
  <c r="H4037" i="2"/>
  <c r="I4036" i="2"/>
  <c r="H4036" i="2"/>
  <c r="I4035" i="2"/>
  <c r="H4035" i="2"/>
  <c r="I4034" i="2"/>
  <c r="H4034" i="2"/>
  <c r="I4033" i="2"/>
  <c r="H4033" i="2"/>
  <c r="I4032" i="2"/>
  <c r="H4032" i="2"/>
  <c r="I4031" i="2"/>
  <c r="H4031" i="2"/>
  <c r="I4030" i="2"/>
  <c r="H4030" i="2"/>
  <c r="I4029" i="2"/>
  <c r="H4029" i="2"/>
  <c r="I4028" i="2"/>
  <c r="H4028" i="2"/>
  <c r="I4027" i="2"/>
  <c r="H4027" i="2"/>
  <c r="I4026" i="2"/>
  <c r="H4026" i="2"/>
  <c r="I4025" i="2"/>
  <c r="H4025" i="2"/>
  <c r="I4024" i="2"/>
  <c r="H4024" i="2"/>
  <c r="I4023" i="2"/>
  <c r="H4023" i="2"/>
  <c r="I4022" i="2"/>
  <c r="H4022" i="2"/>
  <c r="I4021" i="2"/>
  <c r="H4021" i="2"/>
  <c r="I4020" i="2"/>
  <c r="H4020" i="2"/>
  <c r="I4019" i="2"/>
  <c r="H4019" i="2"/>
  <c r="I4018" i="2"/>
  <c r="H4018" i="2"/>
  <c r="I4017" i="2"/>
  <c r="H4017" i="2"/>
  <c r="I4016" i="2"/>
  <c r="H4016" i="2"/>
  <c r="I4015" i="2"/>
  <c r="H4015" i="2"/>
  <c r="I4014" i="2"/>
  <c r="H4014" i="2"/>
  <c r="I4013" i="2"/>
  <c r="H4013" i="2"/>
  <c r="I4012" i="2"/>
  <c r="H4012" i="2"/>
  <c r="I4011" i="2"/>
  <c r="H4011" i="2"/>
  <c r="I4010" i="2"/>
  <c r="H4010" i="2"/>
  <c r="I4009" i="2"/>
  <c r="H4009" i="2"/>
  <c r="I4008" i="2"/>
  <c r="H4008" i="2"/>
  <c r="I4007" i="2"/>
  <c r="H4007" i="2"/>
  <c r="I4006" i="2"/>
  <c r="H4006" i="2"/>
  <c r="I4005" i="2"/>
  <c r="H4005" i="2"/>
  <c r="I4004" i="2"/>
  <c r="H4004" i="2"/>
  <c r="I4003" i="2"/>
  <c r="H4003" i="2"/>
  <c r="I4002" i="2"/>
  <c r="H4002" i="2"/>
  <c r="I4001" i="2"/>
  <c r="H4001" i="2"/>
  <c r="I4000" i="2"/>
  <c r="H4000" i="2"/>
  <c r="I3999" i="2"/>
  <c r="H3999" i="2"/>
  <c r="I3998" i="2"/>
  <c r="H3998" i="2"/>
  <c r="I3997" i="2"/>
  <c r="H3997" i="2"/>
  <c r="I3996" i="2"/>
  <c r="H3996" i="2"/>
  <c r="I3995" i="2"/>
  <c r="H3995" i="2"/>
  <c r="I3994" i="2"/>
  <c r="H3994" i="2"/>
  <c r="I3993" i="2"/>
  <c r="H3993" i="2"/>
  <c r="I3992" i="2"/>
  <c r="H3992" i="2"/>
  <c r="I3991" i="2"/>
  <c r="H3991" i="2"/>
  <c r="I3990" i="2"/>
  <c r="H3990" i="2"/>
  <c r="I3989" i="2"/>
  <c r="H3989" i="2"/>
  <c r="I3988" i="2"/>
  <c r="H3988" i="2"/>
  <c r="I3987" i="2"/>
  <c r="H3987" i="2"/>
  <c r="I3986" i="2"/>
  <c r="H3986" i="2"/>
  <c r="I3985" i="2"/>
  <c r="H3985" i="2"/>
  <c r="I3984" i="2"/>
  <c r="H3984" i="2"/>
  <c r="I3983" i="2"/>
  <c r="H3983" i="2"/>
  <c r="I3982" i="2"/>
  <c r="H3982" i="2"/>
  <c r="I3981" i="2"/>
  <c r="H3981" i="2"/>
  <c r="I3980" i="2"/>
  <c r="H3980" i="2"/>
  <c r="I3979" i="2"/>
  <c r="H3979" i="2"/>
  <c r="I3978" i="2"/>
  <c r="H3978" i="2"/>
  <c r="I3977" i="2"/>
  <c r="H3977" i="2"/>
  <c r="I3976" i="2"/>
  <c r="H3976" i="2"/>
  <c r="I3975" i="2"/>
  <c r="H3975" i="2"/>
  <c r="I3974" i="2"/>
  <c r="H3974" i="2"/>
  <c r="I3973" i="2"/>
  <c r="H3973" i="2"/>
  <c r="I3972" i="2"/>
  <c r="H3972" i="2"/>
  <c r="I3971" i="2"/>
  <c r="H3971" i="2"/>
  <c r="I3970" i="2"/>
  <c r="H3970" i="2"/>
  <c r="I3969" i="2"/>
  <c r="H3969" i="2"/>
  <c r="I3968" i="2"/>
  <c r="H3968" i="2"/>
  <c r="I3967" i="2"/>
  <c r="H3967" i="2"/>
  <c r="I3966" i="2"/>
  <c r="H3966" i="2"/>
  <c r="I3965" i="2"/>
  <c r="H3965" i="2"/>
  <c r="I3964" i="2"/>
  <c r="H3964" i="2"/>
  <c r="I3963" i="2"/>
  <c r="H3963" i="2"/>
  <c r="I3962" i="2"/>
  <c r="H3962" i="2"/>
  <c r="I3961" i="2"/>
  <c r="H3961" i="2"/>
  <c r="I3960" i="2"/>
  <c r="H3960" i="2"/>
  <c r="I3959" i="2"/>
  <c r="H3959" i="2"/>
  <c r="I3958" i="2"/>
  <c r="H3958" i="2"/>
  <c r="I3957" i="2"/>
  <c r="H3957" i="2"/>
  <c r="I3956" i="2"/>
  <c r="H3956" i="2"/>
  <c r="I3955" i="2"/>
  <c r="H3955" i="2"/>
  <c r="I3954" i="2"/>
  <c r="H3954" i="2"/>
  <c r="I3953" i="2"/>
  <c r="H3953" i="2"/>
  <c r="I3952" i="2"/>
  <c r="H3952" i="2"/>
  <c r="I3951" i="2"/>
  <c r="H3951" i="2"/>
  <c r="I3950" i="2"/>
  <c r="H3950" i="2"/>
  <c r="I3949" i="2"/>
  <c r="H3949" i="2"/>
  <c r="I3948" i="2"/>
  <c r="H3948" i="2"/>
  <c r="I3947" i="2"/>
  <c r="H3947" i="2"/>
  <c r="I3946" i="2"/>
  <c r="H3946" i="2"/>
  <c r="I3945" i="2"/>
  <c r="H3945" i="2"/>
  <c r="I3944" i="2"/>
  <c r="H3944" i="2"/>
  <c r="I3943" i="2"/>
  <c r="H3943" i="2"/>
  <c r="I3942" i="2"/>
  <c r="H3942" i="2"/>
  <c r="I3941" i="2"/>
  <c r="H3941" i="2"/>
  <c r="I3940" i="2"/>
  <c r="H3940" i="2"/>
  <c r="I3939" i="2"/>
  <c r="H3939" i="2"/>
  <c r="I3938" i="2"/>
  <c r="H3938" i="2"/>
  <c r="I3937" i="2"/>
  <c r="H3937" i="2"/>
  <c r="I3936" i="2"/>
  <c r="H3936" i="2"/>
  <c r="I3935" i="2"/>
  <c r="H3935" i="2"/>
  <c r="I3934" i="2"/>
  <c r="H3934" i="2"/>
  <c r="I3933" i="2"/>
  <c r="H3933" i="2"/>
  <c r="I3932" i="2"/>
  <c r="H3932" i="2"/>
  <c r="I3931" i="2"/>
  <c r="H3931" i="2"/>
  <c r="I3930" i="2"/>
  <c r="H3930" i="2"/>
  <c r="I3929" i="2"/>
  <c r="H3929" i="2"/>
  <c r="I3928" i="2"/>
  <c r="H3928" i="2"/>
  <c r="I3927" i="2"/>
  <c r="H3927" i="2"/>
  <c r="I3926" i="2"/>
  <c r="H3926" i="2"/>
  <c r="I3925" i="2"/>
  <c r="H3925" i="2"/>
  <c r="I3924" i="2"/>
  <c r="H3924" i="2"/>
  <c r="I3923" i="2"/>
  <c r="H3923" i="2"/>
  <c r="I3922" i="2"/>
  <c r="H3922" i="2"/>
  <c r="I3921" i="2"/>
  <c r="H3921" i="2"/>
  <c r="I3920" i="2"/>
  <c r="H3920" i="2"/>
  <c r="I3919" i="2"/>
  <c r="H3919" i="2"/>
  <c r="I3918" i="2"/>
  <c r="H3918" i="2"/>
  <c r="I3917" i="2"/>
  <c r="H3917" i="2"/>
  <c r="I3916" i="2"/>
  <c r="H3916" i="2"/>
  <c r="I3915" i="2"/>
  <c r="H3915" i="2"/>
  <c r="I3914" i="2"/>
  <c r="H3914" i="2"/>
  <c r="I3913" i="2"/>
  <c r="H3913" i="2"/>
  <c r="I3912" i="2"/>
  <c r="H3912" i="2"/>
  <c r="I3911" i="2"/>
  <c r="H3911" i="2"/>
  <c r="I3910" i="2"/>
  <c r="H3910" i="2"/>
  <c r="I3909" i="2"/>
  <c r="H3909" i="2"/>
  <c r="I3908" i="2"/>
  <c r="H3908" i="2"/>
  <c r="I3907" i="2"/>
  <c r="H3907" i="2"/>
  <c r="I3906" i="2"/>
  <c r="H3906" i="2"/>
  <c r="I3905" i="2"/>
  <c r="H3905" i="2"/>
  <c r="I3904" i="2"/>
  <c r="H3904" i="2"/>
  <c r="I3903" i="2"/>
  <c r="H3903" i="2"/>
  <c r="I3902" i="2"/>
  <c r="H3902" i="2"/>
  <c r="I3901" i="2"/>
  <c r="H3901" i="2"/>
  <c r="I3900" i="2"/>
  <c r="H3900" i="2"/>
  <c r="I3899" i="2"/>
  <c r="H3899" i="2"/>
  <c r="I3898" i="2"/>
  <c r="H3898" i="2"/>
  <c r="I3897" i="2"/>
  <c r="H3897" i="2"/>
  <c r="I3896" i="2"/>
  <c r="H3896" i="2"/>
  <c r="I3895" i="2"/>
  <c r="H3895" i="2"/>
  <c r="I3894" i="2"/>
  <c r="H3894" i="2"/>
  <c r="I3893" i="2"/>
  <c r="H3893" i="2"/>
  <c r="I3892" i="2"/>
  <c r="H3892" i="2"/>
  <c r="I3891" i="2"/>
  <c r="H3891" i="2"/>
  <c r="I3890" i="2"/>
  <c r="H3890" i="2"/>
  <c r="I3889" i="2"/>
  <c r="H3889" i="2"/>
  <c r="I3888" i="2"/>
  <c r="H3888" i="2"/>
  <c r="I3887" i="2"/>
  <c r="H3887" i="2"/>
  <c r="I3886" i="2"/>
  <c r="H3886" i="2"/>
  <c r="I3885" i="2"/>
  <c r="H3885" i="2"/>
  <c r="I3884" i="2"/>
  <c r="H3884" i="2"/>
  <c r="I3883" i="2"/>
  <c r="H3883" i="2"/>
  <c r="I3882" i="2"/>
  <c r="H3882" i="2"/>
  <c r="I3881" i="2"/>
  <c r="H3881" i="2"/>
  <c r="I3880" i="2"/>
  <c r="H3880" i="2"/>
  <c r="I3879" i="2"/>
  <c r="H3879" i="2"/>
  <c r="I3878" i="2"/>
  <c r="H3878" i="2"/>
  <c r="I3877" i="2"/>
  <c r="H3877" i="2"/>
  <c r="I3876" i="2"/>
  <c r="H3876" i="2"/>
  <c r="I3875" i="2"/>
  <c r="H3875" i="2"/>
  <c r="I3874" i="2"/>
  <c r="H3874" i="2"/>
  <c r="I3873" i="2"/>
  <c r="H3873" i="2"/>
  <c r="I3872" i="2"/>
  <c r="H3872" i="2"/>
  <c r="I3871" i="2"/>
  <c r="H3871" i="2"/>
  <c r="I3870" i="2"/>
  <c r="H3870" i="2"/>
  <c r="I3869" i="2"/>
  <c r="H3869" i="2"/>
  <c r="I3868" i="2"/>
  <c r="H3868" i="2"/>
  <c r="I3867" i="2"/>
  <c r="H3867" i="2"/>
  <c r="I3866" i="2"/>
  <c r="H3866" i="2"/>
  <c r="I3865" i="2"/>
  <c r="H3865" i="2"/>
  <c r="I3864" i="2"/>
  <c r="H3864" i="2"/>
  <c r="I3863" i="2"/>
  <c r="H3863" i="2"/>
  <c r="I3862" i="2"/>
  <c r="H3862" i="2"/>
  <c r="I3861" i="2"/>
  <c r="H3861" i="2"/>
  <c r="I3860" i="2"/>
  <c r="H3860" i="2"/>
  <c r="I3859" i="2"/>
  <c r="H3859" i="2"/>
  <c r="I3858" i="2"/>
  <c r="H3858" i="2"/>
  <c r="I3857" i="2"/>
  <c r="H3857" i="2"/>
  <c r="I3856" i="2"/>
  <c r="H3856" i="2"/>
  <c r="I3855" i="2"/>
  <c r="H3855" i="2"/>
  <c r="I3854" i="2"/>
  <c r="H3854" i="2"/>
  <c r="I3853" i="2"/>
  <c r="H3853" i="2"/>
  <c r="I3852" i="2"/>
  <c r="H3852" i="2"/>
  <c r="I3851" i="2"/>
  <c r="H3851" i="2"/>
  <c r="I3850" i="2"/>
  <c r="H3850" i="2"/>
  <c r="I3849" i="2"/>
  <c r="H3849" i="2"/>
  <c r="I3848" i="2"/>
  <c r="H3848" i="2"/>
  <c r="I3847" i="2"/>
  <c r="H3847" i="2"/>
  <c r="I3846" i="2"/>
  <c r="H3846" i="2"/>
  <c r="I3845" i="2"/>
  <c r="H3845" i="2"/>
  <c r="I3844" i="2"/>
  <c r="H3844" i="2"/>
  <c r="I3843" i="2"/>
  <c r="H3843" i="2"/>
  <c r="I3842" i="2"/>
  <c r="H3842" i="2"/>
  <c r="I3841" i="2"/>
  <c r="H3841" i="2"/>
  <c r="I3840" i="2"/>
  <c r="H3840" i="2"/>
  <c r="I3839" i="2"/>
  <c r="H3839" i="2"/>
  <c r="I3838" i="2"/>
  <c r="H3838" i="2"/>
  <c r="I3837" i="2"/>
  <c r="H3837" i="2"/>
  <c r="I3836" i="2"/>
  <c r="H3836" i="2"/>
  <c r="I3835" i="2"/>
  <c r="H3835" i="2"/>
  <c r="I3834" i="2"/>
  <c r="H3834" i="2"/>
  <c r="I3833" i="2"/>
  <c r="H3833" i="2"/>
  <c r="I3832" i="2"/>
  <c r="H3832" i="2"/>
  <c r="I3831" i="2"/>
  <c r="H3831" i="2"/>
  <c r="I3830" i="2"/>
  <c r="H3830" i="2"/>
  <c r="I3829" i="2"/>
  <c r="H3829" i="2"/>
  <c r="I3828" i="2"/>
  <c r="H3828" i="2"/>
  <c r="I3827" i="2"/>
  <c r="H3827" i="2"/>
  <c r="I3826" i="2"/>
  <c r="H3826" i="2"/>
  <c r="I3825" i="2"/>
  <c r="H3825" i="2"/>
  <c r="I3824" i="2"/>
  <c r="H3824" i="2"/>
  <c r="I3823" i="2"/>
  <c r="H3823" i="2"/>
  <c r="I3822" i="2"/>
  <c r="H3822" i="2"/>
  <c r="I3821" i="2"/>
  <c r="H3821" i="2"/>
  <c r="I3820" i="2"/>
  <c r="H3820" i="2"/>
  <c r="I3819" i="2"/>
  <c r="H3819" i="2"/>
  <c r="I3818" i="2"/>
  <c r="H3818" i="2"/>
  <c r="I3817" i="2"/>
  <c r="H3817" i="2"/>
  <c r="I3816" i="2"/>
  <c r="H3816" i="2"/>
  <c r="I3815" i="2"/>
  <c r="H3815" i="2"/>
  <c r="I3814" i="2"/>
  <c r="H3814" i="2"/>
  <c r="I3813" i="2"/>
  <c r="H3813" i="2"/>
  <c r="I3812" i="2"/>
  <c r="H3812" i="2"/>
  <c r="I3811" i="2"/>
  <c r="H3811" i="2"/>
  <c r="I3810" i="2"/>
  <c r="H3810" i="2"/>
  <c r="I3809" i="2"/>
  <c r="H3809" i="2"/>
  <c r="I3808" i="2"/>
  <c r="H3808" i="2"/>
  <c r="I3807" i="2"/>
  <c r="H3807" i="2"/>
  <c r="I3806" i="2"/>
  <c r="H3806" i="2"/>
  <c r="I3805" i="2"/>
  <c r="H3805" i="2"/>
  <c r="I3804" i="2"/>
  <c r="H3804" i="2"/>
  <c r="I3803" i="2"/>
  <c r="H3803" i="2"/>
  <c r="I3802" i="2"/>
  <c r="H3802" i="2"/>
  <c r="I3801" i="2"/>
  <c r="H3801" i="2"/>
  <c r="I3800" i="2"/>
  <c r="H3800" i="2"/>
  <c r="I3799" i="2"/>
  <c r="H3799" i="2"/>
  <c r="I3798" i="2"/>
  <c r="H3798" i="2"/>
  <c r="I3797" i="2"/>
  <c r="H3797" i="2"/>
  <c r="I3796" i="2"/>
  <c r="H3796" i="2"/>
  <c r="I3795" i="2"/>
  <c r="H3795" i="2"/>
  <c r="I3794" i="2"/>
  <c r="H3794" i="2"/>
  <c r="I3793" i="2"/>
  <c r="H3793" i="2"/>
  <c r="I3792" i="2"/>
  <c r="H3792" i="2"/>
  <c r="I3791" i="2"/>
  <c r="H3791" i="2"/>
  <c r="I3790" i="2"/>
  <c r="H3790" i="2"/>
  <c r="I3789" i="2"/>
  <c r="H3789" i="2"/>
  <c r="I3788" i="2"/>
  <c r="H3788" i="2"/>
  <c r="I3787" i="2"/>
  <c r="H3787" i="2"/>
  <c r="I3786" i="2"/>
  <c r="H3786" i="2"/>
  <c r="I3785" i="2"/>
  <c r="H3785" i="2"/>
  <c r="I3784" i="2"/>
  <c r="H3784" i="2"/>
  <c r="I3783" i="2"/>
  <c r="H3783" i="2"/>
  <c r="I3782" i="2"/>
  <c r="H3782" i="2"/>
  <c r="I3781" i="2"/>
  <c r="H3781" i="2"/>
  <c r="I3780" i="2"/>
  <c r="H3780" i="2"/>
  <c r="I3779" i="2"/>
  <c r="H3779" i="2"/>
  <c r="I3778" i="2"/>
  <c r="H3778" i="2"/>
  <c r="I3777" i="2"/>
  <c r="H3777" i="2"/>
  <c r="I3776" i="2"/>
  <c r="H3776" i="2"/>
  <c r="I3775" i="2"/>
  <c r="H3775" i="2"/>
  <c r="I3774" i="2"/>
  <c r="H3774" i="2"/>
  <c r="I3773" i="2"/>
  <c r="H3773" i="2"/>
  <c r="I3772" i="2"/>
  <c r="H3772" i="2"/>
  <c r="I3771" i="2"/>
  <c r="H3771" i="2"/>
  <c r="I3770" i="2"/>
  <c r="H3770" i="2"/>
  <c r="I3769" i="2"/>
  <c r="H3769" i="2"/>
  <c r="I3768" i="2"/>
  <c r="H3768" i="2"/>
  <c r="I3767" i="2"/>
  <c r="H3767" i="2"/>
  <c r="I3766" i="2"/>
  <c r="H3766" i="2"/>
  <c r="I3765" i="2"/>
  <c r="H3765" i="2"/>
  <c r="I3764" i="2"/>
  <c r="H3764" i="2"/>
  <c r="I3763" i="2"/>
  <c r="H3763" i="2"/>
  <c r="I3762" i="2"/>
  <c r="H3762" i="2"/>
  <c r="I3761" i="2"/>
  <c r="H3761" i="2"/>
  <c r="I3760" i="2"/>
  <c r="H3760" i="2"/>
  <c r="I3759" i="2"/>
  <c r="H3759" i="2"/>
  <c r="I3758" i="2"/>
  <c r="H3758" i="2"/>
  <c r="I3757" i="2"/>
  <c r="H3757" i="2"/>
  <c r="I3756" i="2"/>
  <c r="H3756" i="2"/>
  <c r="I3755" i="2"/>
  <c r="H3755" i="2"/>
  <c r="I3754" i="2"/>
  <c r="H3754" i="2"/>
  <c r="I3753" i="2"/>
  <c r="H3753" i="2"/>
  <c r="I3752" i="2"/>
  <c r="H3752" i="2"/>
  <c r="I3751" i="2"/>
  <c r="H3751" i="2"/>
  <c r="I3750" i="2"/>
  <c r="H3750" i="2"/>
  <c r="I3749" i="2"/>
  <c r="H3749" i="2"/>
  <c r="I3748" i="2"/>
  <c r="H3748" i="2"/>
  <c r="I3747" i="2"/>
  <c r="H3747" i="2"/>
  <c r="I3746" i="2"/>
  <c r="H3746" i="2"/>
  <c r="I3745" i="2"/>
  <c r="H3745" i="2"/>
  <c r="I3744" i="2"/>
  <c r="H3744" i="2"/>
  <c r="I3743" i="2"/>
  <c r="H3743" i="2"/>
  <c r="I3742" i="2"/>
  <c r="H3742" i="2"/>
  <c r="I3741" i="2"/>
  <c r="H3741" i="2"/>
  <c r="I3740" i="2"/>
  <c r="H3740" i="2"/>
  <c r="I3739" i="2"/>
  <c r="H3739" i="2"/>
  <c r="I3738" i="2"/>
  <c r="H3738" i="2"/>
  <c r="I3737" i="2"/>
  <c r="H3737" i="2"/>
  <c r="I3736" i="2"/>
  <c r="H3736" i="2"/>
  <c r="I3735" i="2"/>
  <c r="H3735" i="2"/>
  <c r="I3734" i="2"/>
  <c r="H3734" i="2"/>
  <c r="I3733" i="2"/>
  <c r="H3733" i="2"/>
  <c r="I3732" i="2"/>
  <c r="H3732" i="2"/>
  <c r="I3731" i="2"/>
  <c r="H3731" i="2"/>
  <c r="I3730" i="2"/>
  <c r="H3730" i="2"/>
  <c r="I3729" i="2"/>
  <c r="H3729" i="2"/>
  <c r="I3728" i="2"/>
  <c r="H3728" i="2"/>
  <c r="I3727" i="2"/>
  <c r="H3727" i="2"/>
  <c r="I3726" i="2"/>
  <c r="H3726" i="2"/>
  <c r="I3725" i="2"/>
  <c r="H3725" i="2"/>
  <c r="I3724" i="2"/>
  <c r="H3724" i="2"/>
  <c r="I3723" i="2"/>
  <c r="H3723" i="2"/>
  <c r="I3722" i="2"/>
  <c r="H3722" i="2"/>
  <c r="I3721" i="2"/>
  <c r="H3721" i="2"/>
  <c r="I3720" i="2"/>
  <c r="H3720" i="2"/>
  <c r="I3719" i="2"/>
  <c r="H3719" i="2"/>
  <c r="I3718" i="2"/>
  <c r="H3718" i="2"/>
  <c r="I3717" i="2"/>
  <c r="H3717" i="2"/>
  <c r="I3716" i="2"/>
  <c r="H3716" i="2"/>
  <c r="I3715" i="2"/>
  <c r="H3715" i="2"/>
  <c r="I3714" i="2"/>
  <c r="H3714" i="2"/>
  <c r="I3713" i="2"/>
  <c r="H3713" i="2"/>
  <c r="I3712" i="2"/>
  <c r="H3712" i="2"/>
  <c r="I3711" i="2"/>
  <c r="H3711" i="2"/>
  <c r="I3710" i="2"/>
  <c r="H3710" i="2"/>
  <c r="I3709" i="2"/>
  <c r="H3709" i="2"/>
  <c r="I3708" i="2"/>
  <c r="H3708" i="2"/>
  <c r="I3707" i="2"/>
  <c r="H3707" i="2"/>
  <c r="I3706" i="2"/>
  <c r="H3706" i="2"/>
  <c r="I3705" i="2"/>
  <c r="H3705" i="2"/>
  <c r="I3704" i="2"/>
  <c r="H3704" i="2"/>
  <c r="I3703" i="2"/>
  <c r="H3703" i="2"/>
  <c r="I3702" i="2"/>
  <c r="H3702" i="2"/>
  <c r="I3701" i="2"/>
  <c r="H3701" i="2"/>
  <c r="I3700" i="2"/>
  <c r="H3700" i="2"/>
  <c r="I3699" i="2"/>
  <c r="H3699" i="2"/>
  <c r="I3698" i="2"/>
  <c r="H3698" i="2"/>
  <c r="I3697" i="2"/>
  <c r="H3697" i="2"/>
  <c r="I3696" i="2"/>
  <c r="H3696" i="2"/>
  <c r="I3695" i="2"/>
  <c r="H3695" i="2"/>
  <c r="I3694" i="2"/>
  <c r="H3694" i="2"/>
  <c r="I3693" i="2"/>
  <c r="H3693" i="2"/>
  <c r="I3692" i="2"/>
  <c r="H3692" i="2"/>
  <c r="I3691" i="2"/>
  <c r="H3691" i="2"/>
  <c r="I3690" i="2"/>
  <c r="H3690" i="2"/>
  <c r="I3689" i="2"/>
  <c r="H3689" i="2"/>
  <c r="I3688" i="2"/>
  <c r="H3688" i="2"/>
  <c r="I3687" i="2"/>
  <c r="H3687" i="2"/>
  <c r="I3686" i="2"/>
  <c r="H3686" i="2"/>
  <c r="I3685" i="2"/>
  <c r="H3685" i="2"/>
  <c r="I3684" i="2"/>
  <c r="H3684" i="2"/>
  <c r="I3683" i="2"/>
  <c r="H3683" i="2"/>
  <c r="I3682" i="2"/>
  <c r="H3682" i="2"/>
  <c r="I3681" i="2"/>
  <c r="H3681" i="2"/>
  <c r="I3680" i="2"/>
  <c r="H3680" i="2"/>
  <c r="I3679" i="2"/>
  <c r="H3679" i="2"/>
  <c r="I3678" i="2"/>
  <c r="H3678" i="2"/>
  <c r="I3677" i="2"/>
  <c r="H3677" i="2"/>
  <c r="I3676" i="2"/>
  <c r="H3676" i="2"/>
  <c r="I3675" i="2"/>
  <c r="H3675" i="2"/>
  <c r="I3674" i="2"/>
  <c r="H3674" i="2"/>
  <c r="I3673" i="2"/>
  <c r="H3673" i="2"/>
  <c r="I3672" i="2"/>
  <c r="H3672" i="2"/>
  <c r="I3671" i="2"/>
  <c r="H3671" i="2"/>
  <c r="I3670" i="2"/>
  <c r="H3670" i="2"/>
  <c r="I3669" i="2"/>
  <c r="H3669" i="2"/>
  <c r="I3668" i="2"/>
  <c r="H3668" i="2"/>
  <c r="I3667" i="2"/>
  <c r="H3667" i="2"/>
  <c r="I3666" i="2"/>
  <c r="H3666" i="2"/>
  <c r="I3665" i="2"/>
  <c r="H3665" i="2"/>
  <c r="I3664" i="2"/>
  <c r="H3664" i="2"/>
  <c r="I3663" i="2"/>
  <c r="H3663" i="2"/>
  <c r="I3662" i="2"/>
  <c r="H3662" i="2"/>
  <c r="I3661" i="2"/>
  <c r="H3661" i="2"/>
  <c r="I3660" i="2"/>
  <c r="H3660" i="2"/>
  <c r="I3659" i="2"/>
  <c r="H3659" i="2"/>
  <c r="I3658" i="2"/>
  <c r="H3658" i="2"/>
  <c r="I3657" i="2"/>
  <c r="H3657" i="2"/>
  <c r="I3656" i="2"/>
  <c r="H3656" i="2"/>
  <c r="I3655" i="2"/>
  <c r="H3655" i="2"/>
  <c r="I3654" i="2"/>
  <c r="H3654" i="2"/>
  <c r="I3653" i="2"/>
  <c r="H3653" i="2"/>
  <c r="I3652" i="2"/>
  <c r="H3652" i="2"/>
  <c r="I3651" i="2"/>
  <c r="H3651" i="2"/>
  <c r="I3650" i="2"/>
  <c r="H3650" i="2"/>
  <c r="I3649" i="2"/>
  <c r="H3649" i="2"/>
  <c r="I3648" i="2"/>
  <c r="H3648" i="2"/>
  <c r="I3647" i="2"/>
  <c r="H3647" i="2"/>
  <c r="I3646" i="2"/>
  <c r="H3646" i="2"/>
  <c r="I3645" i="2"/>
  <c r="H3645" i="2"/>
  <c r="I3644" i="2"/>
  <c r="H3644" i="2"/>
  <c r="I3643" i="2"/>
  <c r="H3643" i="2"/>
  <c r="I3642" i="2"/>
  <c r="H3642" i="2"/>
  <c r="I3641" i="2"/>
  <c r="H3641" i="2"/>
  <c r="I3640" i="2"/>
  <c r="H3640" i="2"/>
  <c r="I3639" i="2"/>
  <c r="H3639" i="2"/>
  <c r="I3638" i="2"/>
  <c r="H3638" i="2"/>
  <c r="I3637" i="2"/>
  <c r="H3637" i="2"/>
  <c r="I3636" i="2"/>
  <c r="H3636" i="2"/>
  <c r="I3635" i="2"/>
  <c r="H3635" i="2"/>
  <c r="I3634" i="2"/>
  <c r="H3634" i="2"/>
  <c r="I3633" i="2"/>
  <c r="H3633" i="2"/>
  <c r="I3632" i="2"/>
  <c r="H3632" i="2"/>
  <c r="I3631" i="2"/>
  <c r="H3631" i="2"/>
  <c r="I3630" i="2"/>
  <c r="H3630" i="2"/>
  <c r="I3629" i="2"/>
  <c r="H3629" i="2"/>
  <c r="I3628" i="2"/>
  <c r="H3628" i="2"/>
  <c r="I3627" i="2"/>
  <c r="H3627" i="2"/>
  <c r="I3626" i="2"/>
  <c r="H3626" i="2"/>
  <c r="I3625" i="2"/>
  <c r="H3625" i="2"/>
  <c r="I3624" i="2"/>
  <c r="H3624" i="2"/>
  <c r="I3623" i="2"/>
  <c r="H3623" i="2"/>
  <c r="I3622" i="2"/>
  <c r="H3622" i="2"/>
  <c r="I3621" i="2"/>
  <c r="H3621" i="2"/>
  <c r="I3620" i="2"/>
  <c r="H3620" i="2"/>
  <c r="I3619" i="2"/>
  <c r="H3619" i="2"/>
  <c r="I3618" i="2"/>
  <c r="H3618" i="2"/>
  <c r="I3617" i="2"/>
  <c r="H3617" i="2"/>
  <c r="I3616" i="2"/>
  <c r="H3616" i="2"/>
  <c r="I3615" i="2"/>
  <c r="H3615" i="2"/>
  <c r="I3614" i="2"/>
  <c r="H3614" i="2"/>
  <c r="I3613" i="2"/>
  <c r="H3613" i="2"/>
  <c r="I3612" i="2"/>
  <c r="H3612" i="2"/>
  <c r="I3611" i="2"/>
  <c r="H3611" i="2"/>
  <c r="I3610" i="2"/>
  <c r="H3610" i="2"/>
  <c r="I3609" i="2"/>
  <c r="H3609" i="2"/>
  <c r="I3608" i="2"/>
  <c r="H3608" i="2"/>
  <c r="I3607" i="2"/>
  <c r="H3607" i="2"/>
  <c r="I3606" i="2"/>
  <c r="H3606" i="2"/>
  <c r="I3605" i="2"/>
  <c r="H3605" i="2"/>
  <c r="I3604" i="2"/>
  <c r="H3604" i="2"/>
  <c r="I3603" i="2"/>
  <c r="H3603" i="2"/>
  <c r="I3602" i="2"/>
  <c r="H3602" i="2"/>
  <c r="I3601" i="2"/>
  <c r="H3601" i="2"/>
  <c r="I3600" i="2"/>
  <c r="H3600" i="2"/>
  <c r="I3599" i="2"/>
  <c r="H3599" i="2"/>
  <c r="I3598" i="2"/>
  <c r="H3598" i="2"/>
  <c r="I3597" i="2"/>
  <c r="H3597" i="2"/>
  <c r="I3596" i="2"/>
  <c r="H3596" i="2"/>
  <c r="I3595" i="2"/>
  <c r="H3595" i="2"/>
  <c r="I3594" i="2"/>
  <c r="H3594" i="2"/>
  <c r="I3593" i="2"/>
  <c r="H3593" i="2"/>
  <c r="I3592" i="2"/>
  <c r="H3592" i="2"/>
  <c r="I3591" i="2"/>
  <c r="H3591" i="2"/>
  <c r="I3590" i="2"/>
  <c r="H3590" i="2"/>
  <c r="I3589" i="2"/>
  <c r="H3589" i="2"/>
  <c r="I3588" i="2"/>
  <c r="H3588" i="2"/>
  <c r="I3587" i="2"/>
  <c r="H3587" i="2"/>
  <c r="I3586" i="2"/>
  <c r="H3586" i="2"/>
  <c r="I3585" i="2"/>
  <c r="H3585" i="2"/>
  <c r="I3584" i="2"/>
  <c r="H3584" i="2"/>
  <c r="I3583" i="2"/>
  <c r="H3583" i="2"/>
  <c r="I3582" i="2"/>
  <c r="H3582" i="2"/>
  <c r="I3581" i="2"/>
  <c r="H3581" i="2"/>
  <c r="I3580" i="2"/>
  <c r="H3580" i="2"/>
  <c r="I3579" i="2"/>
  <c r="H3579" i="2"/>
  <c r="I3578" i="2"/>
  <c r="H3578" i="2"/>
  <c r="I3577" i="2"/>
  <c r="H3577" i="2"/>
  <c r="I3576" i="2"/>
  <c r="H3576" i="2"/>
  <c r="I3575" i="2"/>
  <c r="H3575" i="2"/>
  <c r="I3574" i="2"/>
  <c r="H3574" i="2"/>
  <c r="I3573" i="2"/>
  <c r="H3573" i="2"/>
  <c r="I3572" i="2"/>
  <c r="H3572" i="2"/>
  <c r="I3571" i="2"/>
  <c r="H3571" i="2"/>
  <c r="I3570" i="2"/>
  <c r="H3570" i="2"/>
  <c r="I3569" i="2"/>
  <c r="H3569" i="2"/>
  <c r="I3568" i="2"/>
  <c r="H3568" i="2"/>
  <c r="I3567" i="2"/>
  <c r="H3567" i="2"/>
  <c r="I3566" i="2"/>
  <c r="H3566" i="2"/>
  <c r="I3565" i="2"/>
  <c r="H3565" i="2"/>
  <c r="I3564" i="2"/>
  <c r="H3564" i="2"/>
  <c r="I3563" i="2"/>
  <c r="H3563" i="2"/>
  <c r="I3562" i="2"/>
  <c r="H3562" i="2"/>
  <c r="I3561" i="2"/>
  <c r="H3561" i="2"/>
  <c r="I3560" i="2"/>
  <c r="H3560" i="2"/>
  <c r="I3559" i="2"/>
  <c r="H3559" i="2"/>
  <c r="I3558" i="2"/>
  <c r="H3558" i="2"/>
  <c r="I3557" i="2"/>
  <c r="H3557" i="2"/>
  <c r="I3556" i="2"/>
  <c r="H3556" i="2"/>
  <c r="I3555" i="2"/>
  <c r="H3555" i="2"/>
  <c r="I3554" i="2"/>
  <c r="H3554" i="2"/>
  <c r="I3553" i="2"/>
  <c r="H3553" i="2"/>
  <c r="I3552" i="2"/>
  <c r="H3552" i="2"/>
  <c r="I3551" i="2"/>
  <c r="H3551" i="2"/>
  <c r="I3550" i="2"/>
  <c r="H3550" i="2"/>
  <c r="I3549" i="2"/>
  <c r="H3549" i="2"/>
  <c r="I3548" i="2"/>
  <c r="H3548" i="2"/>
  <c r="I3547" i="2"/>
  <c r="H3547" i="2"/>
  <c r="I3546" i="2"/>
  <c r="H3546" i="2"/>
  <c r="I3545" i="2"/>
  <c r="H3545" i="2"/>
  <c r="I3544" i="2"/>
  <c r="H3544" i="2"/>
  <c r="I3543" i="2"/>
  <c r="H3543" i="2"/>
  <c r="I3542" i="2"/>
  <c r="H3542" i="2"/>
  <c r="I3541" i="2"/>
  <c r="H3541" i="2"/>
  <c r="I3540" i="2"/>
  <c r="H3540" i="2"/>
  <c r="I3539" i="2"/>
  <c r="H3539" i="2"/>
  <c r="I3538" i="2"/>
  <c r="H3538" i="2"/>
  <c r="I3537" i="2"/>
  <c r="H3537" i="2"/>
  <c r="I3536" i="2"/>
  <c r="H3536" i="2"/>
  <c r="I3535" i="2"/>
  <c r="H3535" i="2"/>
  <c r="I3534" i="2"/>
  <c r="H3534" i="2"/>
  <c r="I3533" i="2"/>
  <c r="H3533" i="2"/>
  <c r="I3532" i="2"/>
  <c r="H3532" i="2"/>
  <c r="I3531" i="2"/>
  <c r="H3531" i="2"/>
  <c r="I3530" i="2"/>
  <c r="H3530" i="2"/>
  <c r="I3529" i="2"/>
  <c r="H3529" i="2"/>
  <c r="I3528" i="2"/>
  <c r="H3528" i="2"/>
  <c r="I3527" i="2"/>
  <c r="H3527" i="2"/>
  <c r="I3526" i="2"/>
  <c r="H3526" i="2"/>
  <c r="I3525" i="2"/>
  <c r="H3525" i="2"/>
  <c r="I3524" i="2"/>
  <c r="H3524" i="2"/>
  <c r="I3523" i="2"/>
  <c r="H3523" i="2"/>
  <c r="I3522" i="2"/>
  <c r="H3522" i="2"/>
  <c r="I3521" i="2"/>
  <c r="H3521" i="2"/>
  <c r="I3520" i="2"/>
  <c r="H3520" i="2"/>
  <c r="I3519" i="2"/>
  <c r="H3519" i="2"/>
  <c r="I3518" i="2"/>
  <c r="H3518" i="2"/>
  <c r="I3517" i="2"/>
  <c r="H3517" i="2"/>
  <c r="I3516" i="2"/>
  <c r="H3516" i="2"/>
  <c r="I3515" i="2"/>
  <c r="H3515" i="2"/>
  <c r="I3514" i="2"/>
  <c r="H3514" i="2"/>
  <c r="I3513" i="2"/>
  <c r="H3513" i="2"/>
  <c r="I3512" i="2"/>
  <c r="H3512" i="2"/>
  <c r="I3511" i="2"/>
  <c r="H3511" i="2"/>
  <c r="I3510" i="2"/>
  <c r="H3510" i="2"/>
  <c r="I3509" i="2"/>
  <c r="H3509" i="2"/>
  <c r="I3508" i="2"/>
  <c r="H3508" i="2"/>
  <c r="I3507" i="2"/>
  <c r="H3507" i="2"/>
  <c r="I3506" i="2"/>
  <c r="H3506" i="2"/>
  <c r="I3505" i="2"/>
  <c r="H3505" i="2"/>
  <c r="I3504" i="2"/>
  <c r="H3504" i="2"/>
  <c r="I3503" i="2"/>
  <c r="H3503" i="2"/>
  <c r="I3502" i="2"/>
  <c r="H3502" i="2"/>
  <c r="I3501" i="2"/>
  <c r="H3501" i="2"/>
  <c r="I3500" i="2"/>
  <c r="H3500" i="2"/>
  <c r="I3499" i="2"/>
  <c r="H3499" i="2"/>
  <c r="I3498" i="2"/>
  <c r="H3498" i="2"/>
  <c r="I3497" i="2"/>
  <c r="H3497" i="2"/>
  <c r="I3496" i="2"/>
  <c r="H3496" i="2"/>
  <c r="I3495" i="2"/>
  <c r="H3495" i="2"/>
  <c r="I3494" i="2"/>
  <c r="H3494" i="2"/>
  <c r="I3493" i="2"/>
  <c r="H3493" i="2"/>
  <c r="I3492" i="2"/>
  <c r="H3492" i="2"/>
  <c r="I3491" i="2"/>
  <c r="H3491" i="2"/>
  <c r="I3490" i="2"/>
  <c r="H3490" i="2"/>
  <c r="I3489" i="2"/>
  <c r="H3489" i="2"/>
  <c r="I3488" i="2"/>
  <c r="H3488" i="2"/>
  <c r="I3487" i="2"/>
  <c r="H3487" i="2"/>
  <c r="I3486" i="2"/>
  <c r="H3486" i="2"/>
  <c r="I3485" i="2"/>
  <c r="H3485" i="2"/>
  <c r="I3484" i="2"/>
  <c r="H3484" i="2"/>
  <c r="I3483" i="2"/>
  <c r="H3483" i="2"/>
  <c r="I3482" i="2"/>
  <c r="H3482" i="2"/>
  <c r="I3481" i="2"/>
  <c r="H3481" i="2"/>
  <c r="I3480" i="2"/>
  <c r="H3480" i="2"/>
  <c r="I3479" i="2"/>
  <c r="H3479" i="2"/>
  <c r="I3478" i="2"/>
  <c r="H3478" i="2"/>
  <c r="I3477" i="2"/>
  <c r="H3477" i="2"/>
  <c r="I3476" i="2"/>
  <c r="H3476" i="2"/>
  <c r="I3475" i="2"/>
  <c r="H3475" i="2"/>
  <c r="I3474" i="2"/>
  <c r="H3474" i="2"/>
  <c r="I3473" i="2"/>
  <c r="H3473" i="2"/>
  <c r="I3472" i="2"/>
  <c r="H3472" i="2"/>
  <c r="I3471" i="2"/>
  <c r="H3471" i="2"/>
  <c r="I3470" i="2"/>
  <c r="H3470" i="2"/>
  <c r="I3469" i="2"/>
  <c r="H3469" i="2"/>
  <c r="I3468" i="2"/>
  <c r="H3468" i="2"/>
  <c r="I3467" i="2"/>
  <c r="H3467" i="2"/>
  <c r="I3466" i="2"/>
  <c r="H3466" i="2"/>
  <c r="I3465" i="2"/>
  <c r="H3465" i="2"/>
  <c r="I3464" i="2"/>
  <c r="H3464" i="2"/>
  <c r="I3463" i="2"/>
  <c r="H3463" i="2"/>
  <c r="I3462" i="2"/>
  <c r="H3462" i="2"/>
  <c r="I3461" i="2"/>
  <c r="H3461" i="2"/>
  <c r="I3460" i="2"/>
  <c r="H3460" i="2"/>
  <c r="I3459" i="2"/>
  <c r="H3459" i="2"/>
  <c r="I3458" i="2"/>
  <c r="H3458" i="2"/>
  <c r="I3457" i="2"/>
  <c r="H3457" i="2"/>
  <c r="I3456" i="2"/>
  <c r="H3456" i="2"/>
  <c r="I3455" i="2"/>
  <c r="H3455" i="2"/>
  <c r="I3454" i="2"/>
  <c r="H3454" i="2"/>
  <c r="I3453" i="2"/>
  <c r="H3453" i="2"/>
  <c r="I3452" i="2"/>
  <c r="H3452" i="2"/>
  <c r="I3451" i="2"/>
  <c r="H3451" i="2"/>
  <c r="I3450" i="2"/>
  <c r="H3450" i="2"/>
  <c r="I3449" i="2"/>
  <c r="H3449" i="2"/>
  <c r="I3448" i="2"/>
  <c r="H3448" i="2"/>
  <c r="I3447" i="2"/>
  <c r="H3447" i="2"/>
  <c r="I3446" i="2"/>
  <c r="H3446" i="2"/>
  <c r="I3445" i="2"/>
  <c r="H3445" i="2"/>
  <c r="I3444" i="2"/>
  <c r="H3444" i="2"/>
  <c r="I3443" i="2"/>
  <c r="H3443" i="2"/>
  <c r="I3442" i="2"/>
  <c r="H3442" i="2"/>
  <c r="I3441" i="2"/>
  <c r="H3441" i="2"/>
  <c r="I3440" i="2"/>
  <c r="H3440" i="2"/>
  <c r="I3439" i="2"/>
  <c r="H3439" i="2"/>
  <c r="I3438" i="2"/>
  <c r="H3438" i="2"/>
  <c r="I3437" i="2"/>
  <c r="H3437" i="2"/>
  <c r="I3436" i="2"/>
  <c r="H3436" i="2"/>
  <c r="I3435" i="2"/>
  <c r="H3435" i="2"/>
  <c r="I3434" i="2"/>
  <c r="H3434" i="2"/>
  <c r="I3433" i="2"/>
  <c r="H3433" i="2"/>
  <c r="I3432" i="2"/>
  <c r="H3432" i="2"/>
  <c r="I3431" i="2"/>
  <c r="H3431" i="2"/>
  <c r="I3430" i="2"/>
  <c r="H3430" i="2"/>
  <c r="I3429" i="2"/>
  <c r="H3429" i="2"/>
  <c r="I3428" i="2"/>
  <c r="H3428" i="2"/>
  <c r="I3427" i="2"/>
  <c r="H3427" i="2"/>
  <c r="I3426" i="2"/>
  <c r="H3426" i="2"/>
  <c r="I3425" i="2"/>
  <c r="H3425" i="2"/>
  <c r="I3424" i="2"/>
  <c r="H3424" i="2"/>
  <c r="I3423" i="2"/>
  <c r="H3423" i="2"/>
  <c r="I3422" i="2"/>
  <c r="H3422" i="2"/>
  <c r="I3421" i="2"/>
  <c r="H3421" i="2"/>
  <c r="I3420" i="2"/>
  <c r="H3420" i="2"/>
  <c r="I3419" i="2"/>
  <c r="H3419" i="2"/>
  <c r="I3418" i="2"/>
  <c r="H3418" i="2"/>
  <c r="I3417" i="2"/>
  <c r="H3417" i="2"/>
  <c r="I3416" i="2"/>
  <c r="H3416" i="2"/>
  <c r="I3415" i="2"/>
  <c r="H3415" i="2"/>
  <c r="I3414" i="2"/>
  <c r="H3414" i="2"/>
  <c r="I3413" i="2"/>
  <c r="H3413" i="2"/>
  <c r="I3412" i="2"/>
  <c r="H3412" i="2"/>
  <c r="I3411" i="2"/>
  <c r="H3411" i="2"/>
  <c r="I3410" i="2"/>
  <c r="H3410" i="2"/>
  <c r="I3409" i="2"/>
  <c r="H3409" i="2"/>
  <c r="I3408" i="2"/>
  <c r="H3408" i="2"/>
  <c r="I3407" i="2"/>
  <c r="H3407" i="2"/>
  <c r="I3406" i="2"/>
  <c r="H3406" i="2"/>
  <c r="I3405" i="2"/>
  <c r="H3405" i="2"/>
  <c r="I3404" i="2"/>
  <c r="H3404" i="2"/>
  <c r="I3403" i="2"/>
  <c r="H3403" i="2"/>
  <c r="I3402" i="2"/>
  <c r="H3402" i="2"/>
  <c r="I3401" i="2"/>
  <c r="H3401" i="2"/>
  <c r="I3400" i="2"/>
  <c r="H3400" i="2"/>
  <c r="I3399" i="2"/>
  <c r="H3399" i="2"/>
  <c r="I3398" i="2"/>
  <c r="H3398" i="2"/>
  <c r="I3397" i="2"/>
  <c r="H3397" i="2"/>
  <c r="I3396" i="2"/>
  <c r="H3396" i="2"/>
  <c r="I3395" i="2"/>
  <c r="H3395" i="2"/>
  <c r="I3394" i="2"/>
  <c r="H3394" i="2"/>
  <c r="I3393" i="2"/>
  <c r="H3393" i="2"/>
  <c r="I3392" i="2"/>
  <c r="H3392" i="2"/>
  <c r="I3391" i="2"/>
  <c r="H3391" i="2"/>
  <c r="I3390" i="2"/>
  <c r="H3390" i="2"/>
  <c r="I3389" i="2"/>
  <c r="H3389" i="2"/>
  <c r="I3388" i="2"/>
  <c r="H3388" i="2"/>
  <c r="I3387" i="2"/>
  <c r="H3387" i="2"/>
  <c r="I3386" i="2"/>
  <c r="H3386" i="2"/>
  <c r="I3385" i="2"/>
  <c r="H3385" i="2"/>
  <c r="I3384" i="2"/>
  <c r="H3384" i="2"/>
  <c r="I3383" i="2"/>
  <c r="H3383" i="2"/>
  <c r="I3382" i="2"/>
  <c r="H3382" i="2"/>
  <c r="I3381" i="2"/>
  <c r="H3381" i="2"/>
  <c r="I3380" i="2"/>
  <c r="H3380" i="2"/>
  <c r="I3379" i="2"/>
  <c r="H3379" i="2"/>
  <c r="I3378" i="2"/>
  <c r="H3378" i="2"/>
  <c r="I3377" i="2"/>
  <c r="H3377" i="2"/>
  <c r="I3376" i="2"/>
  <c r="H3376" i="2"/>
  <c r="I3375" i="2"/>
  <c r="H3375" i="2"/>
  <c r="I3374" i="2"/>
  <c r="H3374" i="2"/>
  <c r="I3373" i="2"/>
  <c r="H3373" i="2"/>
  <c r="I3372" i="2"/>
  <c r="H3372" i="2"/>
  <c r="I3371" i="2"/>
  <c r="H3371" i="2"/>
  <c r="I3370" i="2"/>
  <c r="H3370" i="2"/>
  <c r="I3369" i="2"/>
  <c r="H3369" i="2"/>
  <c r="I3368" i="2"/>
  <c r="H3368" i="2"/>
  <c r="I3367" i="2"/>
  <c r="H3367" i="2"/>
  <c r="I3366" i="2"/>
  <c r="H3366" i="2"/>
  <c r="I3365" i="2"/>
  <c r="H3365" i="2"/>
  <c r="I3364" i="2"/>
  <c r="H3364" i="2"/>
  <c r="I3363" i="2"/>
  <c r="H3363" i="2"/>
  <c r="I3362" i="2"/>
  <c r="H3362" i="2"/>
  <c r="I3361" i="2"/>
  <c r="H3361" i="2"/>
  <c r="I3360" i="2"/>
  <c r="H3360" i="2"/>
  <c r="I3359" i="2"/>
  <c r="H3359" i="2"/>
  <c r="I3358" i="2"/>
  <c r="H3358" i="2"/>
  <c r="I3357" i="2"/>
  <c r="H3357" i="2"/>
  <c r="I3356" i="2"/>
  <c r="H3356" i="2"/>
  <c r="I3355" i="2"/>
  <c r="H3355" i="2"/>
  <c r="I3354" i="2"/>
  <c r="H3354" i="2"/>
  <c r="I3353" i="2"/>
  <c r="H3353" i="2"/>
  <c r="I3352" i="2"/>
  <c r="H3352" i="2"/>
  <c r="I3351" i="2"/>
  <c r="H3351" i="2"/>
  <c r="I3350" i="2"/>
  <c r="H3350" i="2"/>
  <c r="I3349" i="2"/>
  <c r="H3349" i="2"/>
  <c r="I3348" i="2"/>
  <c r="H3348" i="2"/>
  <c r="I3347" i="2"/>
  <c r="H3347" i="2"/>
  <c r="I3346" i="2"/>
  <c r="H3346" i="2"/>
  <c r="I3345" i="2"/>
  <c r="H3345" i="2"/>
  <c r="I3344" i="2"/>
  <c r="H3344" i="2"/>
  <c r="I3343" i="2"/>
  <c r="H3343" i="2"/>
  <c r="I3342" i="2"/>
  <c r="H3342" i="2"/>
  <c r="I3341" i="2"/>
  <c r="H3341" i="2"/>
  <c r="I3340" i="2"/>
  <c r="H3340" i="2"/>
  <c r="I3339" i="2"/>
  <c r="H3339" i="2"/>
  <c r="I3338" i="2"/>
  <c r="H3338" i="2"/>
  <c r="I3337" i="2"/>
  <c r="H3337" i="2"/>
  <c r="I3336" i="2"/>
  <c r="H3336" i="2"/>
  <c r="I3335" i="2"/>
  <c r="H3335" i="2"/>
  <c r="I3334" i="2"/>
  <c r="H3334" i="2"/>
  <c r="I3333" i="2"/>
  <c r="H3333" i="2"/>
  <c r="I3332" i="2"/>
  <c r="H3332" i="2"/>
  <c r="I3331" i="2"/>
  <c r="H3331" i="2"/>
  <c r="I3330" i="2"/>
  <c r="H3330" i="2"/>
  <c r="I3329" i="2"/>
  <c r="H3329" i="2"/>
  <c r="I3328" i="2"/>
  <c r="H3328" i="2"/>
  <c r="I3327" i="2"/>
  <c r="H3327" i="2"/>
  <c r="I3326" i="2"/>
  <c r="H3326" i="2"/>
  <c r="I3325" i="2"/>
  <c r="H3325" i="2"/>
  <c r="I3324" i="2"/>
  <c r="H3324" i="2"/>
  <c r="I3323" i="2"/>
  <c r="H3323" i="2"/>
  <c r="I3322" i="2"/>
  <c r="H3322" i="2"/>
  <c r="I3321" i="2"/>
  <c r="H3321" i="2"/>
  <c r="I3320" i="2"/>
  <c r="H3320" i="2"/>
  <c r="I3319" i="2"/>
  <c r="H3319" i="2"/>
  <c r="I3318" i="2"/>
  <c r="H3318" i="2"/>
  <c r="I3317" i="2"/>
  <c r="H3317" i="2"/>
  <c r="I3316" i="2"/>
  <c r="H3316" i="2"/>
  <c r="I3315" i="2"/>
  <c r="H3315" i="2"/>
  <c r="I3314" i="2"/>
  <c r="H3314" i="2"/>
  <c r="I3313" i="2"/>
  <c r="H3313" i="2"/>
  <c r="I3312" i="2"/>
  <c r="H3312" i="2"/>
  <c r="I3311" i="2"/>
  <c r="H3311" i="2"/>
  <c r="I3310" i="2"/>
  <c r="H3310" i="2"/>
  <c r="I3309" i="2"/>
  <c r="H3309" i="2"/>
  <c r="I3308" i="2"/>
  <c r="H3308" i="2"/>
  <c r="I3307" i="2"/>
  <c r="H3307" i="2"/>
  <c r="I3306" i="2"/>
  <c r="H3306" i="2"/>
  <c r="I3305" i="2"/>
  <c r="H3305" i="2"/>
  <c r="I3304" i="2"/>
  <c r="H3304" i="2"/>
  <c r="I3303" i="2"/>
  <c r="H3303" i="2"/>
  <c r="I3302" i="2"/>
  <c r="H3302" i="2"/>
  <c r="I3301" i="2"/>
  <c r="H3301" i="2"/>
  <c r="I3300" i="2"/>
  <c r="H3300" i="2"/>
  <c r="I3299" i="2"/>
  <c r="H3299" i="2"/>
  <c r="I3298" i="2"/>
  <c r="H3298" i="2"/>
  <c r="I3297" i="2"/>
  <c r="H3297" i="2"/>
  <c r="I3296" i="2"/>
  <c r="H3296" i="2"/>
  <c r="I3295" i="2"/>
  <c r="H3295" i="2"/>
  <c r="I3294" i="2"/>
  <c r="H3294" i="2"/>
  <c r="I3293" i="2"/>
  <c r="H3293" i="2"/>
  <c r="I3292" i="2"/>
  <c r="H3292" i="2"/>
  <c r="I3291" i="2"/>
  <c r="H3291" i="2"/>
  <c r="I3290" i="2"/>
  <c r="H3290" i="2"/>
  <c r="I3289" i="2"/>
  <c r="H3289" i="2"/>
  <c r="I3288" i="2"/>
  <c r="H3288" i="2"/>
  <c r="I3287" i="2"/>
  <c r="H3287" i="2"/>
  <c r="I3286" i="2"/>
  <c r="H3286" i="2"/>
  <c r="I3285" i="2"/>
  <c r="H3285" i="2"/>
  <c r="I3284" i="2"/>
  <c r="H3284" i="2"/>
  <c r="I3283" i="2"/>
  <c r="H3283" i="2"/>
  <c r="I3282" i="2"/>
  <c r="H3282" i="2"/>
  <c r="I3281" i="2"/>
  <c r="H3281" i="2"/>
  <c r="I3280" i="2"/>
  <c r="H3280" i="2"/>
  <c r="I3279" i="2"/>
  <c r="H3279" i="2"/>
  <c r="I3278" i="2"/>
  <c r="H3278" i="2"/>
  <c r="I3277" i="2"/>
  <c r="H3277" i="2"/>
  <c r="I3276" i="2"/>
  <c r="H3276" i="2"/>
  <c r="I3275" i="2"/>
  <c r="H3275" i="2"/>
  <c r="I3274" i="2"/>
  <c r="H3274" i="2"/>
  <c r="I3273" i="2"/>
  <c r="H3273" i="2"/>
  <c r="I3272" i="2"/>
  <c r="H3272" i="2"/>
  <c r="I3271" i="2"/>
  <c r="H3271" i="2"/>
  <c r="I3270" i="2"/>
  <c r="H3270" i="2"/>
  <c r="I3269" i="2"/>
  <c r="H3269" i="2"/>
  <c r="I3268" i="2"/>
  <c r="H3268" i="2"/>
  <c r="I3267" i="2"/>
  <c r="H3267" i="2"/>
  <c r="I3266" i="2"/>
  <c r="H3266" i="2"/>
  <c r="I3265" i="2"/>
  <c r="H3265" i="2"/>
  <c r="I3264" i="2"/>
  <c r="H3264" i="2"/>
  <c r="I3263" i="2"/>
  <c r="H3263" i="2"/>
  <c r="I3262" i="2"/>
  <c r="H3262" i="2"/>
  <c r="I3261" i="2"/>
  <c r="H3261" i="2"/>
  <c r="I3260" i="2"/>
  <c r="H3260" i="2"/>
  <c r="I3259" i="2"/>
  <c r="H3259" i="2"/>
  <c r="I3258" i="2"/>
  <c r="H3258" i="2"/>
  <c r="I3257" i="2"/>
  <c r="H3257" i="2"/>
  <c r="I3256" i="2"/>
  <c r="H3256" i="2"/>
  <c r="I3255" i="2"/>
  <c r="H3255" i="2"/>
  <c r="I3254" i="2"/>
  <c r="H3254" i="2"/>
  <c r="I3253" i="2"/>
  <c r="H3253" i="2"/>
  <c r="I3252" i="2"/>
  <c r="H3252" i="2"/>
  <c r="I3251" i="2"/>
  <c r="H3251" i="2"/>
  <c r="I3250" i="2"/>
  <c r="H3250" i="2"/>
  <c r="I3249" i="2"/>
  <c r="H3249" i="2"/>
  <c r="I3248" i="2"/>
  <c r="H3248" i="2"/>
  <c r="I3247" i="2"/>
  <c r="H3247" i="2"/>
  <c r="I3246" i="2"/>
  <c r="H3246" i="2"/>
  <c r="I3245" i="2"/>
  <c r="H3245" i="2"/>
  <c r="I3244" i="2"/>
  <c r="H3244" i="2"/>
  <c r="I3243" i="2"/>
  <c r="H3243" i="2"/>
  <c r="I3242" i="2"/>
  <c r="H3242" i="2"/>
  <c r="I3241" i="2"/>
  <c r="H3241" i="2"/>
  <c r="I3240" i="2"/>
  <c r="H3240" i="2"/>
  <c r="I3239" i="2"/>
  <c r="H3239" i="2"/>
  <c r="I3238" i="2"/>
  <c r="H3238" i="2"/>
  <c r="I3237" i="2"/>
  <c r="H3237" i="2"/>
  <c r="I3236" i="2"/>
  <c r="H3236" i="2"/>
  <c r="I3235" i="2"/>
  <c r="H3235" i="2"/>
  <c r="I3234" i="2"/>
  <c r="H3234" i="2"/>
  <c r="I3233" i="2"/>
  <c r="H3233" i="2"/>
  <c r="I3232" i="2"/>
  <c r="H3232" i="2"/>
  <c r="I3231" i="2"/>
  <c r="H3231" i="2"/>
  <c r="I3230" i="2"/>
  <c r="H3230" i="2"/>
  <c r="I3229" i="2"/>
  <c r="H3229" i="2"/>
  <c r="I3228" i="2"/>
  <c r="H3228" i="2"/>
  <c r="I3227" i="2"/>
  <c r="H3227" i="2"/>
  <c r="I3226" i="2"/>
  <c r="H3226" i="2"/>
  <c r="I3225" i="2"/>
  <c r="H3225" i="2"/>
  <c r="I3224" i="2"/>
  <c r="H3224" i="2"/>
  <c r="I3223" i="2"/>
  <c r="H3223" i="2"/>
  <c r="I3222" i="2"/>
  <c r="H3222" i="2"/>
  <c r="I3221" i="2"/>
  <c r="H3221" i="2"/>
  <c r="I3220" i="2"/>
  <c r="H3220" i="2"/>
  <c r="I3219" i="2"/>
  <c r="H3219" i="2"/>
  <c r="I3218" i="2"/>
  <c r="H3218" i="2"/>
  <c r="I3217" i="2"/>
  <c r="H3217" i="2"/>
  <c r="I3216" i="2"/>
  <c r="H3216" i="2"/>
  <c r="I3215" i="2"/>
  <c r="H3215" i="2"/>
  <c r="I3214" i="2"/>
  <c r="H3214" i="2"/>
  <c r="I3213" i="2"/>
  <c r="H3213" i="2"/>
  <c r="I3212" i="2"/>
  <c r="H3212" i="2"/>
  <c r="I3211" i="2"/>
  <c r="H3211" i="2"/>
  <c r="I3210" i="2"/>
  <c r="H3210" i="2"/>
  <c r="I3209" i="2"/>
  <c r="H3209" i="2"/>
  <c r="I3208" i="2"/>
  <c r="H3208" i="2"/>
  <c r="I3207" i="2"/>
  <c r="H3207" i="2"/>
  <c r="I3206" i="2"/>
  <c r="H3206" i="2"/>
  <c r="I3205" i="2"/>
  <c r="H3205" i="2"/>
  <c r="I3204" i="2"/>
  <c r="H3204" i="2"/>
  <c r="I3203" i="2"/>
  <c r="H3203" i="2"/>
  <c r="I3202" i="2"/>
  <c r="H3202" i="2"/>
  <c r="I3201" i="2"/>
  <c r="H3201" i="2"/>
  <c r="I3200" i="2"/>
  <c r="H3200" i="2"/>
  <c r="I3199" i="2"/>
  <c r="H3199" i="2"/>
  <c r="I3198" i="2"/>
  <c r="H3198" i="2"/>
  <c r="I3197" i="2"/>
  <c r="H3197" i="2"/>
  <c r="I3196" i="2"/>
  <c r="H3196" i="2"/>
  <c r="I3195" i="2"/>
  <c r="H3195" i="2"/>
  <c r="I3194" i="2"/>
  <c r="H3194" i="2"/>
  <c r="I3193" i="2"/>
  <c r="H3193" i="2"/>
  <c r="I3192" i="2"/>
  <c r="H3192" i="2"/>
  <c r="I3191" i="2"/>
  <c r="H3191" i="2"/>
  <c r="I3190" i="2"/>
  <c r="H3190" i="2"/>
  <c r="I3189" i="2"/>
  <c r="H3189" i="2"/>
  <c r="I3188" i="2"/>
  <c r="H3188" i="2"/>
  <c r="I3187" i="2"/>
  <c r="H3187" i="2"/>
  <c r="I3186" i="2"/>
  <c r="H3186" i="2"/>
  <c r="I3185" i="2"/>
  <c r="H3185" i="2"/>
  <c r="I3184" i="2"/>
  <c r="H3184" i="2"/>
  <c r="I3183" i="2"/>
  <c r="H3183" i="2"/>
  <c r="I3182" i="2"/>
  <c r="H3182" i="2"/>
  <c r="I3181" i="2"/>
  <c r="H3181" i="2"/>
  <c r="I3180" i="2"/>
  <c r="H3180" i="2"/>
  <c r="I3179" i="2"/>
  <c r="H3179" i="2"/>
  <c r="I3178" i="2"/>
  <c r="H3178" i="2"/>
  <c r="I3177" i="2"/>
  <c r="H3177" i="2"/>
  <c r="I3176" i="2"/>
  <c r="H3176" i="2"/>
  <c r="I3175" i="2"/>
  <c r="H3175" i="2"/>
  <c r="I3174" i="2"/>
  <c r="H3174" i="2"/>
  <c r="I3173" i="2"/>
  <c r="H3173" i="2"/>
  <c r="I3172" i="2"/>
  <c r="H3172" i="2"/>
  <c r="I3171" i="2"/>
  <c r="H3171" i="2"/>
  <c r="I3170" i="2"/>
  <c r="H3170" i="2"/>
  <c r="I3169" i="2"/>
  <c r="H3169" i="2"/>
  <c r="I3168" i="2"/>
  <c r="H3168" i="2"/>
  <c r="I3167" i="2"/>
  <c r="H3167" i="2"/>
  <c r="I3166" i="2"/>
  <c r="H3166" i="2"/>
  <c r="I3165" i="2"/>
  <c r="H3165" i="2"/>
  <c r="I3164" i="2"/>
  <c r="H3164" i="2"/>
  <c r="I3163" i="2"/>
  <c r="H3163" i="2"/>
  <c r="I3162" i="2"/>
  <c r="H3162" i="2"/>
  <c r="I3161" i="2"/>
  <c r="H3161" i="2"/>
  <c r="I3160" i="2"/>
  <c r="H3160" i="2"/>
  <c r="I3159" i="2"/>
  <c r="H3159" i="2"/>
  <c r="I3158" i="2"/>
  <c r="H3158" i="2"/>
  <c r="I3157" i="2"/>
  <c r="H3157" i="2"/>
  <c r="I3156" i="2"/>
  <c r="H3156" i="2"/>
  <c r="I3155" i="2"/>
  <c r="H3155" i="2"/>
  <c r="I3154" i="2"/>
  <c r="H3154" i="2"/>
  <c r="I3153" i="2"/>
  <c r="H3153" i="2"/>
  <c r="I3152" i="2"/>
  <c r="H3152" i="2"/>
  <c r="I3151" i="2"/>
  <c r="H3151" i="2"/>
  <c r="I3150" i="2"/>
  <c r="H3150" i="2"/>
  <c r="I3149" i="2"/>
  <c r="H3149" i="2"/>
  <c r="I3148" i="2"/>
  <c r="H3148" i="2"/>
  <c r="I3147" i="2"/>
  <c r="H3147" i="2"/>
  <c r="I3146" i="2"/>
  <c r="H3146" i="2"/>
  <c r="I3145" i="2"/>
  <c r="H3145" i="2"/>
  <c r="I3144" i="2"/>
  <c r="H3144" i="2"/>
  <c r="I3143" i="2"/>
  <c r="H3143" i="2"/>
  <c r="I3142" i="2"/>
  <c r="H3142" i="2"/>
  <c r="I3141" i="2"/>
  <c r="H3141" i="2"/>
  <c r="I3140" i="2"/>
  <c r="H3140" i="2"/>
  <c r="I3139" i="2"/>
  <c r="H3139" i="2"/>
  <c r="I3138" i="2"/>
  <c r="H3138" i="2"/>
  <c r="I3137" i="2"/>
  <c r="H3137" i="2"/>
  <c r="I3136" i="2"/>
  <c r="H3136" i="2"/>
  <c r="I3135" i="2"/>
  <c r="H3135" i="2"/>
  <c r="I3134" i="2"/>
  <c r="H3134" i="2"/>
  <c r="I3133" i="2"/>
  <c r="H3133" i="2"/>
  <c r="I3132" i="2"/>
  <c r="H3132" i="2"/>
  <c r="I3131" i="2"/>
  <c r="H3131" i="2"/>
  <c r="I3130" i="2"/>
  <c r="H3130" i="2"/>
  <c r="I3129" i="2"/>
  <c r="H3129" i="2"/>
  <c r="I3128" i="2"/>
  <c r="H3128" i="2"/>
  <c r="I3127" i="2"/>
  <c r="H3127" i="2"/>
  <c r="I3126" i="2"/>
  <c r="H3126" i="2"/>
  <c r="I3125" i="2"/>
  <c r="H3125" i="2"/>
  <c r="I3124" i="2"/>
  <c r="H3124" i="2"/>
  <c r="I3123" i="2"/>
  <c r="H3123" i="2"/>
  <c r="I3122" i="2"/>
  <c r="H3122" i="2"/>
  <c r="I3121" i="2"/>
  <c r="H3121" i="2"/>
  <c r="I3120" i="2"/>
  <c r="H3120" i="2"/>
  <c r="I3119" i="2"/>
  <c r="H3119" i="2"/>
  <c r="I3118" i="2"/>
  <c r="H3118" i="2"/>
  <c r="I3117" i="2"/>
  <c r="H3117" i="2"/>
  <c r="I3116" i="2"/>
  <c r="H3116" i="2"/>
  <c r="I3115" i="2"/>
  <c r="H3115" i="2"/>
  <c r="I3114" i="2"/>
  <c r="H3114" i="2"/>
  <c r="I3113" i="2"/>
  <c r="H3113" i="2"/>
  <c r="I3112" i="2"/>
  <c r="H3112" i="2"/>
  <c r="I3111" i="2"/>
  <c r="H3111" i="2"/>
  <c r="I3110" i="2"/>
  <c r="H3110" i="2"/>
  <c r="I3109" i="2"/>
  <c r="H3109" i="2"/>
  <c r="I3108" i="2"/>
  <c r="H3108" i="2"/>
  <c r="I3107" i="2"/>
  <c r="H3107" i="2"/>
  <c r="I3106" i="2"/>
  <c r="H3106" i="2"/>
  <c r="I3105" i="2"/>
  <c r="H3105" i="2"/>
  <c r="I3104" i="2"/>
  <c r="H3104" i="2"/>
  <c r="I3103" i="2"/>
  <c r="H3103" i="2"/>
  <c r="I3102" i="2"/>
  <c r="H3102" i="2"/>
  <c r="I3101" i="2"/>
  <c r="H3101" i="2"/>
  <c r="I3100" i="2"/>
  <c r="H3100" i="2"/>
  <c r="I3099" i="2"/>
  <c r="H3099" i="2"/>
  <c r="I3098" i="2"/>
  <c r="H3098" i="2"/>
  <c r="I3097" i="2"/>
  <c r="H3097" i="2"/>
  <c r="I3096" i="2"/>
  <c r="H3096" i="2"/>
  <c r="I3095" i="2"/>
  <c r="H3095" i="2"/>
  <c r="I3094" i="2"/>
  <c r="H3094" i="2"/>
  <c r="I3093" i="2"/>
  <c r="H3093" i="2"/>
  <c r="I3092" i="2"/>
  <c r="H3092" i="2"/>
  <c r="I3091" i="2"/>
  <c r="H3091" i="2"/>
  <c r="I3090" i="2"/>
  <c r="H3090" i="2"/>
  <c r="I3089" i="2"/>
  <c r="H3089" i="2"/>
  <c r="I3088" i="2"/>
  <c r="H3088" i="2"/>
  <c r="I3087" i="2"/>
  <c r="H3087" i="2"/>
  <c r="I3086" i="2"/>
  <c r="H3086" i="2"/>
  <c r="I3085" i="2"/>
  <c r="H3085" i="2"/>
  <c r="I3084" i="2"/>
  <c r="H3084" i="2"/>
  <c r="I3083" i="2"/>
  <c r="H3083" i="2"/>
  <c r="I3082" i="2"/>
  <c r="H3082" i="2"/>
  <c r="I3081" i="2"/>
  <c r="H3081" i="2"/>
  <c r="I3080" i="2"/>
  <c r="H3080" i="2"/>
  <c r="I3079" i="2"/>
  <c r="H3079" i="2"/>
  <c r="I3078" i="2"/>
  <c r="H3078" i="2"/>
  <c r="I3077" i="2"/>
  <c r="H3077" i="2"/>
  <c r="I3076" i="2"/>
  <c r="H3076" i="2"/>
  <c r="I3075" i="2"/>
  <c r="H3075" i="2"/>
  <c r="I3074" i="2"/>
  <c r="H3074" i="2"/>
  <c r="I3073" i="2"/>
  <c r="H3073" i="2"/>
  <c r="I3072" i="2"/>
  <c r="H3072" i="2"/>
  <c r="I3071" i="2"/>
  <c r="H3071" i="2"/>
  <c r="I3070" i="2"/>
  <c r="H3070" i="2"/>
  <c r="I3069" i="2"/>
  <c r="H3069" i="2"/>
  <c r="I3068" i="2"/>
  <c r="H3068" i="2"/>
  <c r="I3067" i="2"/>
  <c r="H3067" i="2"/>
  <c r="I3066" i="2"/>
  <c r="H3066" i="2"/>
  <c r="I3065" i="2"/>
  <c r="H3065" i="2"/>
  <c r="I3064" i="2"/>
  <c r="H3064" i="2"/>
  <c r="I3063" i="2"/>
  <c r="H3063" i="2"/>
  <c r="I3062" i="2"/>
  <c r="H3062" i="2"/>
  <c r="I3061" i="2"/>
  <c r="H3061" i="2"/>
  <c r="I3060" i="2"/>
  <c r="H3060" i="2"/>
  <c r="I3059" i="2"/>
  <c r="H3059" i="2"/>
  <c r="I3058" i="2"/>
  <c r="H3058" i="2"/>
  <c r="I3057" i="2"/>
  <c r="H3057" i="2"/>
  <c r="I3056" i="2"/>
  <c r="H3056" i="2"/>
  <c r="I3055" i="2"/>
  <c r="H3055" i="2"/>
  <c r="I3054" i="2"/>
  <c r="H3054" i="2"/>
  <c r="I3053" i="2"/>
  <c r="H3053" i="2"/>
  <c r="I3052" i="2"/>
  <c r="H3052" i="2"/>
  <c r="I3051" i="2"/>
  <c r="H3051" i="2"/>
  <c r="I3050" i="2"/>
  <c r="H3050" i="2"/>
  <c r="I3049" i="2"/>
  <c r="H3049" i="2"/>
  <c r="I3048" i="2"/>
  <c r="H3048" i="2"/>
  <c r="I3047" i="2"/>
  <c r="H3047" i="2"/>
  <c r="I3046" i="2"/>
  <c r="H3046" i="2"/>
  <c r="I3045" i="2"/>
  <c r="H3045" i="2"/>
  <c r="I3044" i="2"/>
  <c r="H3044" i="2"/>
  <c r="I3043" i="2"/>
  <c r="H3043" i="2"/>
  <c r="I3042" i="2"/>
  <c r="H3042" i="2"/>
  <c r="I3041" i="2"/>
  <c r="H3041" i="2"/>
  <c r="I3040" i="2"/>
  <c r="H3040" i="2"/>
  <c r="I3039" i="2"/>
  <c r="H3039" i="2"/>
  <c r="I3038" i="2"/>
  <c r="H3038" i="2"/>
  <c r="I3037" i="2"/>
  <c r="H3037" i="2"/>
  <c r="I3036" i="2"/>
  <c r="H3036" i="2"/>
  <c r="I3035" i="2"/>
  <c r="H3035" i="2"/>
  <c r="I3034" i="2"/>
  <c r="H3034" i="2"/>
  <c r="I3033" i="2"/>
  <c r="H3033" i="2"/>
  <c r="I3032" i="2"/>
  <c r="H3032" i="2"/>
  <c r="I3031" i="2"/>
  <c r="H3031" i="2"/>
  <c r="I3030" i="2"/>
  <c r="H3030" i="2"/>
  <c r="I3029" i="2"/>
  <c r="H3029" i="2"/>
  <c r="I3028" i="2"/>
  <c r="H3028" i="2"/>
  <c r="I3027" i="2"/>
  <c r="H3027" i="2"/>
  <c r="I3026" i="2"/>
  <c r="H3026" i="2"/>
  <c r="I3025" i="2"/>
  <c r="H3025" i="2"/>
  <c r="I3024" i="2"/>
  <c r="H3024" i="2"/>
  <c r="I3023" i="2"/>
  <c r="H3023" i="2"/>
  <c r="I3022" i="2"/>
  <c r="H3022" i="2"/>
  <c r="I3021" i="2"/>
  <c r="H3021" i="2"/>
  <c r="I3020" i="2"/>
  <c r="H3020" i="2"/>
  <c r="I3019" i="2"/>
  <c r="H3019" i="2"/>
  <c r="I3018" i="2"/>
  <c r="H3018" i="2"/>
  <c r="I3017" i="2"/>
  <c r="H3017" i="2"/>
  <c r="I3016" i="2"/>
  <c r="H3016" i="2"/>
  <c r="I3015" i="2"/>
  <c r="H3015" i="2"/>
  <c r="I3014" i="2"/>
  <c r="H3014" i="2"/>
  <c r="I3013" i="2"/>
  <c r="H3013" i="2"/>
  <c r="I3012" i="2"/>
  <c r="H3012" i="2"/>
  <c r="I3011" i="2"/>
  <c r="H3011" i="2"/>
  <c r="I3010" i="2"/>
  <c r="H3010" i="2"/>
  <c r="I3009" i="2"/>
  <c r="H3009" i="2"/>
  <c r="I3008" i="2"/>
  <c r="H3008" i="2"/>
  <c r="I3007" i="2"/>
  <c r="H3007" i="2"/>
  <c r="I3006" i="2"/>
  <c r="H3006" i="2"/>
  <c r="I3005" i="2"/>
  <c r="H3005" i="2"/>
  <c r="I3004" i="2"/>
  <c r="H3004" i="2"/>
  <c r="I3003" i="2"/>
  <c r="H3003" i="2"/>
  <c r="I3002" i="2"/>
  <c r="H3002" i="2"/>
  <c r="I3001" i="2"/>
  <c r="H3001" i="2"/>
  <c r="I3000" i="2"/>
  <c r="H3000" i="2"/>
  <c r="I2999" i="2"/>
  <c r="H2999" i="2"/>
  <c r="I2998" i="2"/>
  <c r="H2998" i="2"/>
  <c r="I2997" i="2"/>
  <c r="H2997" i="2"/>
  <c r="I2996" i="2"/>
  <c r="H2996" i="2"/>
  <c r="I2995" i="2"/>
  <c r="H2995" i="2"/>
  <c r="I2994" i="2"/>
  <c r="H2994" i="2"/>
  <c r="I2993" i="2"/>
  <c r="H2993" i="2"/>
  <c r="I2992" i="2"/>
  <c r="H2992" i="2"/>
  <c r="I2991" i="2"/>
  <c r="H2991" i="2"/>
  <c r="I2990" i="2"/>
  <c r="H2990" i="2"/>
  <c r="I2989" i="2"/>
  <c r="H2989" i="2"/>
  <c r="I2988" i="2"/>
  <c r="H2988" i="2"/>
  <c r="I2987" i="2"/>
  <c r="H2987" i="2"/>
  <c r="I2986" i="2"/>
  <c r="H2986" i="2"/>
  <c r="I2985" i="2"/>
  <c r="H2985" i="2"/>
  <c r="I2984" i="2"/>
  <c r="H2984" i="2"/>
  <c r="I2983" i="2"/>
  <c r="H2983" i="2"/>
  <c r="I2982" i="2"/>
  <c r="H2982" i="2"/>
  <c r="I2981" i="2"/>
  <c r="H2981" i="2"/>
  <c r="I2980" i="2"/>
  <c r="H2980" i="2"/>
  <c r="I2979" i="2"/>
  <c r="H2979" i="2"/>
  <c r="I2978" i="2"/>
  <c r="H2978" i="2"/>
  <c r="I2977" i="2"/>
  <c r="H2977" i="2"/>
  <c r="I2976" i="2"/>
  <c r="H2976" i="2"/>
  <c r="I2975" i="2"/>
  <c r="H2975" i="2"/>
  <c r="I2974" i="2"/>
  <c r="H2974" i="2"/>
  <c r="I2973" i="2"/>
  <c r="H2973" i="2"/>
  <c r="I2972" i="2"/>
  <c r="H2972" i="2"/>
  <c r="I2971" i="2"/>
  <c r="H2971" i="2"/>
  <c r="I2970" i="2"/>
  <c r="H2970" i="2"/>
  <c r="I2969" i="2"/>
  <c r="H2969" i="2"/>
  <c r="I2968" i="2"/>
  <c r="H2968" i="2"/>
  <c r="I2967" i="2"/>
  <c r="H2967" i="2"/>
  <c r="I2966" i="2"/>
  <c r="H2966" i="2"/>
  <c r="I2965" i="2"/>
  <c r="H2965" i="2"/>
  <c r="I2964" i="2"/>
  <c r="H2964" i="2"/>
  <c r="I2963" i="2"/>
  <c r="H2963" i="2"/>
  <c r="I2962" i="2"/>
  <c r="H2962" i="2"/>
  <c r="I2961" i="2"/>
  <c r="H2961" i="2"/>
  <c r="I2960" i="2"/>
  <c r="H2960" i="2"/>
  <c r="I2959" i="2"/>
  <c r="H2959" i="2"/>
  <c r="I2958" i="2"/>
  <c r="H2958" i="2"/>
  <c r="I2957" i="2"/>
  <c r="H2957" i="2"/>
  <c r="I2956" i="2"/>
  <c r="H2956" i="2"/>
  <c r="I2955" i="2"/>
  <c r="H2955" i="2"/>
  <c r="I2954" i="2"/>
  <c r="H2954" i="2"/>
  <c r="I2953" i="2"/>
  <c r="H2953" i="2"/>
  <c r="I2952" i="2"/>
  <c r="H2952" i="2"/>
  <c r="I2951" i="2"/>
  <c r="H2951" i="2"/>
  <c r="I2950" i="2"/>
  <c r="H2950" i="2"/>
  <c r="I2949" i="2"/>
  <c r="H2949" i="2"/>
  <c r="I2948" i="2"/>
  <c r="H2948" i="2"/>
  <c r="I2947" i="2"/>
  <c r="H2947" i="2"/>
  <c r="I2946" i="2"/>
  <c r="H2946" i="2"/>
  <c r="I2945" i="2"/>
  <c r="H2945" i="2"/>
  <c r="I2944" i="2"/>
  <c r="H2944" i="2"/>
  <c r="I2943" i="2"/>
  <c r="H2943" i="2"/>
  <c r="I2942" i="2"/>
  <c r="H2942" i="2"/>
  <c r="I2941" i="2"/>
  <c r="H2941" i="2"/>
  <c r="I2940" i="2"/>
  <c r="H2940" i="2"/>
  <c r="I2939" i="2"/>
  <c r="H2939" i="2"/>
  <c r="I2938" i="2"/>
  <c r="H2938" i="2"/>
  <c r="I2937" i="2"/>
  <c r="H2937" i="2"/>
  <c r="I2936" i="2"/>
  <c r="H2936" i="2"/>
  <c r="I2935" i="2"/>
  <c r="H2935" i="2"/>
  <c r="I2934" i="2"/>
  <c r="H2934" i="2"/>
  <c r="I2933" i="2"/>
  <c r="H2933" i="2"/>
  <c r="I2932" i="2"/>
  <c r="H2932" i="2"/>
  <c r="I2931" i="2"/>
  <c r="H2931" i="2"/>
  <c r="I2930" i="2"/>
  <c r="H2930" i="2"/>
  <c r="I2929" i="2"/>
  <c r="H2929" i="2"/>
  <c r="I2928" i="2"/>
  <c r="H2928" i="2"/>
  <c r="I2927" i="2"/>
  <c r="H2927" i="2"/>
  <c r="I2926" i="2"/>
  <c r="H2926" i="2"/>
  <c r="I2925" i="2"/>
  <c r="H2925" i="2"/>
  <c r="I2924" i="2"/>
  <c r="H2924" i="2"/>
  <c r="I2923" i="2"/>
  <c r="H2923" i="2"/>
  <c r="I2922" i="2"/>
  <c r="H2922" i="2"/>
  <c r="I2921" i="2"/>
  <c r="H2921" i="2"/>
  <c r="I2920" i="2"/>
  <c r="H2920" i="2"/>
  <c r="I2919" i="2"/>
  <c r="H2919" i="2"/>
  <c r="I2918" i="2"/>
  <c r="H2918" i="2"/>
  <c r="I2917" i="2"/>
  <c r="H2917" i="2"/>
  <c r="I2916" i="2"/>
  <c r="H2916" i="2"/>
  <c r="I2915" i="2"/>
  <c r="H2915" i="2"/>
  <c r="I2914" i="2"/>
  <c r="H2914" i="2"/>
  <c r="I2913" i="2"/>
  <c r="H2913" i="2"/>
  <c r="I2912" i="2"/>
  <c r="H2912" i="2"/>
  <c r="I2911" i="2"/>
  <c r="H2911" i="2"/>
  <c r="I2910" i="2"/>
  <c r="H2910" i="2"/>
  <c r="I2909" i="2"/>
  <c r="H2909" i="2"/>
  <c r="I2908" i="2"/>
  <c r="H2908" i="2"/>
  <c r="I2907" i="2"/>
  <c r="H2907" i="2"/>
  <c r="I2906" i="2"/>
  <c r="H2906" i="2"/>
  <c r="I2905" i="2"/>
  <c r="H2905" i="2"/>
  <c r="I2904" i="2"/>
  <c r="H2904" i="2"/>
  <c r="I2903" i="2"/>
  <c r="H2903" i="2"/>
  <c r="I2902" i="2"/>
  <c r="H2902" i="2"/>
  <c r="I2901" i="2"/>
  <c r="H2901" i="2"/>
  <c r="I2900" i="2"/>
  <c r="H2900" i="2"/>
  <c r="I2899" i="2"/>
  <c r="H2899" i="2"/>
  <c r="I2898" i="2"/>
  <c r="H2898" i="2"/>
  <c r="I2897" i="2"/>
  <c r="H2897" i="2"/>
  <c r="I2896" i="2"/>
  <c r="H2896" i="2"/>
  <c r="I2895" i="2"/>
  <c r="H2895" i="2"/>
  <c r="I2894" i="2"/>
  <c r="H2894" i="2"/>
  <c r="I2893" i="2"/>
  <c r="H2893" i="2"/>
  <c r="I2892" i="2"/>
  <c r="H2892" i="2"/>
  <c r="I2891" i="2"/>
  <c r="H2891" i="2"/>
  <c r="I2890" i="2"/>
  <c r="H2890" i="2"/>
  <c r="I2889" i="2"/>
  <c r="H2889" i="2"/>
  <c r="I2888" i="2"/>
  <c r="H2888" i="2"/>
  <c r="I2887" i="2"/>
  <c r="H2887" i="2"/>
  <c r="I2886" i="2"/>
  <c r="H2886" i="2"/>
  <c r="I2885" i="2"/>
  <c r="H2885" i="2"/>
  <c r="I2884" i="2"/>
  <c r="H2884" i="2"/>
  <c r="I2883" i="2"/>
  <c r="H2883" i="2"/>
  <c r="I2882" i="2"/>
  <c r="H2882" i="2"/>
  <c r="I2881" i="2"/>
  <c r="H2881" i="2"/>
  <c r="I2880" i="2"/>
  <c r="H2880" i="2"/>
  <c r="I2879" i="2"/>
  <c r="H2879" i="2"/>
  <c r="I2878" i="2"/>
  <c r="H2878" i="2"/>
  <c r="I2877" i="2"/>
  <c r="H2877" i="2"/>
  <c r="I2876" i="2"/>
  <c r="H2876" i="2"/>
  <c r="I2875" i="2"/>
  <c r="H2875" i="2"/>
  <c r="I2874" i="2"/>
  <c r="H2874" i="2"/>
  <c r="I2873" i="2"/>
  <c r="H2873" i="2"/>
  <c r="I2872" i="2"/>
  <c r="H2872" i="2"/>
  <c r="I2871" i="2"/>
  <c r="H2871" i="2"/>
  <c r="I2870" i="2"/>
  <c r="H2870" i="2"/>
  <c r="I2869" i="2"/>
  <c r="H2869" i="2"/>
  <c r="I2868" i="2"/>
  <c r="H2868" i="2"/>
  <c r="I2867" i="2"/>
  <c r="H2867" i="2"/>
  <c r="I2866" i="2"/>
  <c r="H2866" i="2"/>
  <c r="I2865" i="2"/>
  <c r="H2865" i="2"/>
  <c r="I2864" i="2"/>
  <c r="H2864" i="2"/>
  <c r="I2863" i="2"/>
  <c r="H2863" i="2"/>
  <c r="I2862" i="2"/>
  <c r="H2862" i="2"/>
  <c r="I2861" i="2"/>
  <c r="H2861" i="2"/>
  <c r="I2860" i="2"/>
  <c r="H2860" i="2"/>
  <c r="I2859" i="2"/>
  <c r="H2859" i="2"/>
  <c r="I2858" i="2"/>
  <c r="H2858" i="2"/>
  <c r="I2857" i="2"/>
  <c r="H2857" i="2"/>
  <c r="I2856" i="2"/>
  <c r="H2856" i="2"/>
  <c r="I2855" i="2"/>
  <c r="H2855" i="2"/>
  <c r="I2854" i="2"/>
  <c r="H2854" i="2"/>
  <c r="I2853" i="2"/>
  <c r="H2853" i="2"/>
  <c r="I2852" i="2"/>
  <c r="H2852" i="2"/>
  <c r="I2851" i="2"/>
  <c r="H2851" i="2"/>
  <c r="I2850" i="2"/>
  <c r="H2850" i="2"/>
  <c r="I2849" i="2"/>
  <c r="H2849" i="2"/>
  <c r="I2848" i="2"/>
  <c r="H2848" i="2"/>
  <c r="I2847" i="2"/>
  <c r="H2847" i="2"/>
  <c r="I2846" i="2"/>
  <c r="H2846" i="2"/>
  <c r="I2845" i="2"/>
  <c r="H2845" i="2"/>
  <c r="I2844" i="2"/>
  <c r="H2844" i="2"/>
  <c r="I2843" i="2"/>
  <c r="H2843" i="2"/>
  <c r="I2842" i="2"/>
  <c r="H2842" i="2"/>
  <c r="I2841" i="2"/>
  <c r="H2841" i="2"/>
  <c r="I2840" i="2"/>
  <c r="H2840" i="2"/>
  <c r="I2839" i="2"/>
  <c r="H2839" i="2"/>
  <c r="I2838" i="2"/>
  <c r="H2838" i="2"/>
  <c r="I2837" i="2"/>
  <c r="H2837" i="2"/>
  <c r="I2836" i="2"/>
  <c r="H2836" i="2"/>
  <c r="I2835" i="2"/>
  <c r="H2835" i="2"/>
  <c r="I2834" i="2"/>
  <c r="H2834" i="2"/>
  <c r="I2833" i="2"/>
  <c r="H2833" i="2"/>
  <c r="I2832" i="2"/>
  <c r="H2832" i="2"/>
  <c r="I2831" i="2"/>
  <c r="H2831" i="2"/>
  <c r="I2830" i="2"/>
  <c r="H2830" i="2"/>
  <c r="I2829" i="2"/>
  <c r="H2829" i="2"/>
  <c r="I2828" i="2"/>
  <c r="H2828" i="2"/>
  <c r="I2827" i="2"/>
  <c r="H2827" i="2"/>
  <c r="I2826" i="2"/>
  <c r="H2826" i="2"/>
  <c r="I2825" i="2"/>
  <c r="H2825" i="2"/>
  <c r="I2824" i="2"/>
  <c r="H2824" i="2"/>
  <c r="I2823" i="2"/>
  <c r="H2823" i="2"/>
  <c r="I2822" i="2"/>
  <c r="H2822" i="2"/>
  <c r="I2821" i="2"/>
  <c r="H2821" i="2"/>
  <c r="I2820" i="2"/>
  <c r="H2820" i="2"/>
  <c r="I2819" i="2"/>
  <c r="H2819" i="2"/>
  <c r="I2818" i="2"/>
  <c r="H2818" i="2"/>
  <c r="I2817" i="2"/>
  <c r="H2817" i="2"/>
  <c r="I2816" i="2"/>
  <c r="H2816" i="2"/>
  <c r="I2815" i="2"/>
  <c r="H2815" i="2"/>
  <c r="I2814" i="2"/>
  <c r="H2814" i="2"/>
  <c r="I2813" i="2"/>
  <c r="H2813" i="2"/>
  <c r="I2812" i="2"/>
  <c r="H2812" i="2"/>
  <c r="I2811" i="2"/>
  <c r="H2811" i="2"/>
  <c r="I2810" i="2"/>
  <c r="H2810" i="2"/>
  <c r="I2809" i="2"/>
  <c r="H2809" i="2"/>
  <c r="I2808" i="2"/>
  <c r="H2808" i="2"/>
  <c r="I2807" i="2"/>
  <c r="H2807" i="2"/>
  <c r="I2806" i="2"/>
  <c r="H2806" i="2"/>
  <c r="I2805" i="2"/>
  <c r="H2805" i="2"/>
  <c r="I2804" i="2"/>
  <c r="H2804" i="2"/>
  <c r="I2803" i="2"/>
  <c r="H2803" i="2"/>
  <c r="I2802" i="2"/>
  <c r="H2802" i="2"/>
  <c r="I2801" i="2"/>
  <c r="H2801" i="2"/>
  <c r="I2800" i="2"/>
  <c r="H2800" i="2"/>
  <c r="I2799" i="2"/>
  <c r="H2799" i="2"/>
  <c r="I2798" i="2"/>
  <c r="H2798" i="2"/>
  <c r="I2797" i="2"/>
  <c r="H2797" i="2"/>
  <c r="I2796" i="2"/>
  <c r="H2796" i="2"/>
  <c r="I2795" i="2"/>
  <c r="H2795" i="2"/>
  <c r="I2794" i="2"/>
  <c r="H2794" i="2"/>
  <c r="I2793" i="2"/>
  <c r="H2793" i="2"/>
  <c r="I2792" i="2"/>
  <c r="H2792" i="2"/>
  <c r="I2791" i="2"/>
  <c r="H2791" i="2"/>
  <c r="I2790" i="2"/>
  <c r="H2790" i="2"/>
  <c r="I2789" i="2"/>
  <c r="H2789" i="2"/>
  <c r="I2788" i="2"/>
  <c r="H2788" i="2"/>
  <c r="I2787" i="2"/>
  <c r="H2787" i="2"/>
  <c r="I2786" i="2"/>
  <c r="H2786" i="2"/>
  <c r="I2785" i="2"/>
  <c r="H2785" i="2"/>
  <c r="I2784" i="2"/>
  <c r="H2784" i="2"/>
  <c r="I2783" i="2"/>
  <c r="H2783" i="2"/>
  <c r="I2782" i="2"/>
  <c r="H2782" i="2"/>
  <c r="I2781" i="2"/>
  <c r="H2781" i="2"/>
  <c r="I2780" i="2"/>
  <c r="H2780" i="2"/>
  <c r="I2779" i="2"/>
  <c r="H2779" i="2"/>
  <c r="I2778" i="2"/>
  <c r="H2778" i="2"/>
  <c r="I2777" i="2"/>
  <c r="H2777" i="2"/>
  <c r="I2776" i="2"/>
  <c r="H2776" i="2"/>
  <c r="I2775" i="2"/>
  <c r="H2775" i="2"/>
  <c r="I2774" i="2"/>
  <c r="H2774" i="2"/>
  <c r="I2773" i="2"/>
  <c r="H2773" i="2"/>
  <c r="I2772" i="2"/>
  <c r="H2772" i="2"/>
  <c r="I2771" i="2"/>
  <c r="H2771" i="2"/>
  <c r="I2770" i="2"/>
  <c r="H2770" i="2"/>
  <c r="I2769" i="2"/>
  <c r="H2769" i="2"/>
  <c r="I2768" i="2"/>
  <c r="H2768" i="2"/>
  <c r="I2767" i="2"/>
  <c r="H2767" i="2"/>
  <c r="I2766" i="2"/>
  <c r="H2766" i="2"/>
  <c r="I2765" i="2"/>
  <c r="H2765" i="2"/>
  <c r="I2764" i="2"/>
  <c r="H2764" i="2"/>
  <c r="I2763" i="2"/>
  <c r="H2763" i="2"/>
  <c r="I2762" i="2"/>
  <c r="H2762" i="2"/>
  <c r="I2761" i="2"/>
  <c r="H2761" i="2"/>
  <c r="I2760" i="2"/>
  <c r="H2760" i="2"/>
  <c r="I2759" i="2"/>
  <c r="H2759" i="2"/>
  <c r="I2758" i="2"/>
  <c r="H2758" i="2"/>
  <c r="I2757" i="2"/>
  <c r="H2757" i="2"/>
  <c r="I2756" i="2"/>
  <c r="H2756" i="2"/>
  <c r="I2755" i="2"/>
  <c r="H2755" i="2"/>
  <c r="I2754" i="2"/>
  <c r="H2754" i="2"/>
  <c r="I2753" i="2"/>
  <c r="H2753" i="2"/>
  <c r="I2752" i="2"/>
  <c r="H2752" i="2"/>
  <c r="I2751" i="2"/>
  <c r="H2751" i="2"/>
  <c r="I2750" i="2"/>
  <c r="H2750" i="2"/>
  <c r="I2749" i="2"/>
  <c r="H2749" i="2"/>
  <c r="I2748" i="2"/>
  <c r="H2748" i="2"/>
  <c r="I2747" i="2"/>
  <c r="H2747" i="2"/>
  <c r="I2746" i="2"/>
  <c r="H2746" i="2"/>
  <c r="I2745" i="2"/>
  <c r="H2745" i="2"/>
  <c r="I2744" i="2"/>
  <c r="H2744" i="2"/>
  <c r="I2743" i="2"/>
  <c r="H2743" i="2"/>
  <c r="I2742" i="2"/>
  <c r="H2742" i="2"/>
  <c r="I2741" i="2"/>
  <c r="H2741" i="2"/>
  <c r="I2740" i="2"/>
  <c r="H2740" i="2"/>
  <c r="I2739" i="2"/>
  <c r="H2739" i="2"/>
  <c r="I2738" i="2"/>
  <c r="H2738" i="2"/>
  <c r="I2737" i="2"/>
  <c r="H2737" i="2"/>
  <c r="I2736" i="2"/>
  <c r="H2736" i="2"/>
  <c r="I2735" i="2"/>
  <c r="H2735" i="2"/>
  <c r="I2734" i="2"/>
  <c r="H2734" i="2"/>
  <c r="I2733" i="2"/>
  <c r="H2733" i="2"/>
  <c r="I2732" i="2"/>
  <c r="H2732" i="2"/>
  <c r="I2731" i="2"/>
  <c r="H2731" i="2"/>
  <c r="I2730" i="2"/>
  <c r="H2730" i="2"/>
  <c r="I2729" i="2"/>
  <c r="H2729" i="2"/>
  <c r="I2728" i="2"/>
  <c r="H2728" i="2"/>
  <c r="I2727" i="2"/>
  <c r="H2727" i="2"/>
  <c r="I2726" i="2"/>
  <c r="H2726" i="2"/>
  <c r="I2725" i="2"/>
  <c r="H2725" i="2"/>
  <c r="I2724" i="2"/>
  <c r="H2724" i="2"/>
  <c r="I2723" i="2"/>
  <c r="H2723" i="2"/>
  <c r="I2722" i="2"/>
  <c r="H2722" i="2"/>
  <c r="I2721" i="2"/>
  <c r="H2721" i="2"/>
  <c r="I2720" i="2"/>
  <c r="H2720" i="2"/>
  <c r="I2719" i="2"/>
  <c r="H2719" i="2"/>
  <c r="I2718" i="2"/>
  <c r="H2718" i="2"/>
  <c r="I2717" i="2"/>
  <c r="H2717" i="2"/>
  <c r="I2716" i="2"/>
  <c r="H2716" i="2"/>
  <c r="I2715" i="2"/>
  <c r="H2715" i="2"/>
  <c r="I2714" i="2"/>
  <c r="H2714" i="2"/>
  <c r="I2713" i="2"/>
  <c r="H2713" i="2"/>
  <c r="I2712" i="2"/>
  <c r="H2712" i="2"/>
  <c r="I2711" i="2"/>
  <c r="H2711" i="2"/>
  <c r="I2710" i="2"/>
  <c r="H2710" i="2"/>
  <c r="I2709" i="2"/>
  <c r="H2709" i="2"/>
  <c r="I2708" i="2"/>
  <c r="H2708" i="2"/>
  <c r="I2707" i="2"/>
  <c r="H2707" i="2"/>
  <c r="I2706" i="2"/>
  <c r="H2706" i="2"/>
  <c r="I2705" i="2"/>
  <c r="H2705" i="2"/>
  <c r="I2704" i="2"/>
  <c r="H2704" i="2"/>
  <c r="I2703" i="2"/>
  <c r="H2703" i="2"/>
  <c r="I2702" i="2"/>
  <c r="H2702" i="2"/>
  <c r="I2701" i="2"/>
  <c r="H2701" i="2"/>
  <c r="I2700" i="2"/>
  <c r="H2700" i="2"/>
  <c r="I2699" i="2"/>
  <c r="H2699" i="2"/>
  <c r="I2698" i="2"/>
  <c r="H2698" i="2"/>
  <c r="I2697" i="2"/>
  <c r="H2697" i="2"/>
  <c r="I2696" i="2"/>
  <c r="H2696" i="2"/>
  <c r="I2695" i="2"/>
  <c r="H2695" i="2"/>
  <c r="I2694" i="2"/>
  <c r="H2694" i="2"/>
  <c r="I2693" i="2"/>
  <c r="H2693" i="2"/>
  <c r="I2692" i="2"/>
  <c r="H2692" i="2"/>
  <c r="I2691" i="2"/>
  <c r="H2691" i="2"/>
  <c r="I2690" i="2"/>
  <c r="H2690" i="2"/>
  <c r="I2689" i="2"/>
  <c r="H2689" i="2"/>
  <c r="I2688" i="2"/>
  <c r="H2688" i="2"/>
  <c r="I2687" i="2"/>
  <c r="H2687" i="2"/>
  <c r="I2686" i="2"/>
  <c r="H2686" i="2"/>
  <c r="I2685" i="2"/>
  <c r="H2685" i="2"/>
  <c r="I2684" i="2"/>
  <c r="H2684" i="2"/>
  <c r="I2683" i="2"/>
  <c r="H2683" i="2"/>
  <c r="I2682" i="2"/>
  <c r="H2682" i="2"/>
  <c r="I2681" i="2"/>
  <c r="H2681" i="2"/>
  <c r="I2680" i="2"/>
  <c r="H2680" i="2"/>
  <c r="I2679" i="2"/>
  <c r="H2679" i="2"/>
  <c r="I2678" i="2"/>
  <c r="H2678" i="2"/>
  <c r="I2677" i="2"/>
  <c r="H2677" i="2"/>
  <c r="I2676" i="2"/>
  <c r="H2676" i="2"/>
  <c r="I2675" i="2"/>
  <c r="H2675" i="2"/>
  <c r="I2674" i="2"/>
  <c r="H2674" i="2"/>
  <c r="I2673" i="2"/>
  <c r="H2673" i="2"/>
  <c r="I2672" i="2"/>
  <c r="H2672" i="2"/>
  <c r="I2671" i="2"/>
  <c r="H2671" i="2"/>
  <c r="I2670" i="2"/>
  <c r="H2670" i="2"/>
  <c r="I2669" i="2"/>
  <c r="H2669" i="2"/>
  <c r="I2668" i="2"/>
  <c r="H2668" i="2"/>
  <c r="I2667" i="2"/>
  <c r="H2667" i="2"/>
  <c r="I2666" i="2"/>
  <c r="H2666" i="2"/>
  <c r="I2665" i="2"/>
  <c r="H2665" i="2"/>
  <c r="I2664" i="2"/>
  <c r="H2664" i="2"/>
  <c r="I2663" i="2"/>
  <c r="H2663" i="2"/>
  <c r="I2662" i="2"/>
  <c r="H2662" i="2"/>
  <c r="I2661" i="2"/>
  <c r="H2661" i="2"/>
  <c r="I2660" i="2"/>
  <c r="H2660" i="2"/>
  <c r="I2659" i="2"/>
  <c r="H2659" i="2"/>
  <c r="I2658" i="2"/>
  <c r="H2658" i="2"/>
  <c r="I2657" i="2"/>
  <c r="H2657" i="2"/>
  <c r="I2656" i="2"/>
  <c r="H2656" i="2"/>
  <c r="I2655" i="2"/>
  <c r="H2655" i="2"/>
  <c r="I2654" i="2"/>
  <c r="H2654" i="2"/>
  <c r="I2653" i="2"/>
  <c r="H2653" i="2"/>
  <c r="I2652" i="2"/>
  <c r="H2652" i="2"/>
  <c r="I2651" i="2"/>
  <c r="H2651" i="2"/>
  <c r="I2650" i="2"/>
  <c r="H2650" i="2"/>
  <c r="I2649" i="2"/>
  <c r="H2649" i="2"/>
  <c r="I2648" i="2"/>
  <c r="H2648" i="2"/>
  <c r="I2647" i="2"/>
  <c r="H2647" i="2"/>
  <c r="I2646" i="2"/>
  <c r="H2646" i="2"/>
  <c r="I2645" i="2"/>
  <c r="H2645" i="2"/>
  <c r="I2644" i="2"/>
  <c r="H2644" i="2"/>
  <c r="I2643" i="2"/>
  <c r="H2643" i="2"/>
  <c r="I2642" i="2"/>
  <c r="H2642" i="2"/>
  <c r="I2641" i="2"/>
  <c r="H2641" i="2"/>
  <c r="I2640" i="2"/>
  <c r="H2640" i="2"/>
  <c r="I2639" i="2"/>
  <c r="H2639" i="2"/>
  <c r="I2638" i="2"/>
  <c r="H2638" i="2"/>
  <c r="I2637" i="2"/>
  <c r="H2637" i="2"/>
  <c r="I2636" i="2"/>
  <c r="H2636" i="2"/>
  <c r="I2635" i="2"/>
  <c r="H2635" i="2"/>
  <c r="I2634" i="2"/>
  <c r="H2634" i="2"/>
  <c r="I2633" i="2"/>
  <c r="H2633" i="2"/>
  <c r="I2632" i="2"/>
  <c r="H2632" i="2"/>
  <c r="I2631" i="2"/>
  <c r="H2631" i="2"/>
  <c r="I2630" i="2"/>
  <c r="H2630" i="2"/>
  <c r="I2629" i="2"/>
  <c r="H2629" i="2"/>
  <c r="I2628" i="2"/>
  <c r="H2628" i="2"/>
  <c r="I2627" i="2"/>
  <c r="H2627" i="2"/>
  <c r="I2626" i="2"/>
  <c r="H2626" i="2"/>
  <c r="I2625" i="2"/>
  <c r="H2625" i="2"/>
  <c r="I2624" i="2"/>
  <c r="H2624" i="2"/>
  <c r="I2623" i="2"/>
  <c r="H2623" i="2"/>
  <c r="I2622" i="2"/>
  <c r="H2622" i="2"/>
  <c r="I2621" i="2"/>
  <c r="H2621" i="2"/>
  <c r="I2620" i="2"/>
  <c r="H2620" i="2"/>
  <c r="I2619" i="2"/>
  <c r="H2619" i="2"/>
  <c r="I2618" i="2"/>
  <c r="H2618" i="2"/>
  <c r="I2617" i="2"/>
  <c r="H2617" i="2"/>
  <c r="I2616" i="2"/>
  <c r="H2616" i="2"/>
  <c r="I2615" i="2"/>
  <c r="H2615" i="2"/>
  <c r="I2614" i="2"/>
  <c r="H2614" i="2"/>
  <c r="I2613" i="2"/>
  <c r="H2613" i="2"/>
  <c r="I2612" i="2"/>
  <c r="H2612" i="2"/>
  <c r="I2611" i="2"/>
  <c r="H2611" i="2"/>
  <c r="I2610" i="2"/>
  <c r="H2610" i="2"/>
  <c r="I2609" i="2"/>
  <c r="H2609" i="2"/>
  <c r="I2608" i="2"/>
  <c r="H2608" i="2"/>
  <c r="I2607" i="2"/>
  <c r="H2607" i="2"/>
  <c r="I2606" i="2"/>
  <c r="H2606" i="2"/>
  <c r="I2605" i="2"/>
  <c r="H2605" i="2"/>
  <c r="I2604" i="2"/>
  <c r="H2604" i="2"/>
  <c r="I2603" i="2"/>
  <c r="H2603" i="2"/>
  <c r="I2602" i="2"/>
  <c r="H2602" i="2"/>
  <c r="I2601" i="2"/>
  <c r="H2601" i="2"/>
  <c r="I2600" i="2"/>
  <c r="H2600" i="2"/>
  <c r="I2599" i="2"/>
  <c r="H2599" i="2"/>
  <c r="I2598" i="2"/>
  <c r="H2598" i="2"/>
  <c r="I2597" i="2"/>
  <c r="H2597" i="2"/>
  <c r="I2596" i="2"/>
  <c r="H2596" i="2"/>
  <c r="I2595" i="2"/>
  <c r="H2595" i="2"/>
  <c r="I2594" i="2"/>
  <c r="H2594" i="2"/>
  <c r="I2593" i="2"/>
  <c r="H2593" i="2"/>
  <c r="I2592" i="2"/>
  <c r="H2592" i="2"/>
  <c r="I2591" i="2"/>
  <c r="H2591" i="2"/>
  <c r="I2590" i="2"/>
  <c r="H2590" i="2"/>
  <c r="I2589" i="2"/>
  <c r="H2589" i="2"/>
  <c r="I2588" i="2"/>
  <c r="H2588" i="2"/>
  <c r="I2587" i="2"/>
  <c r="H2587" i="2"/>
  <c r="I2586" i="2"/>
  <c r="H2586" i="2"/>
  <c r="I2585" i="2"/>
  <c r="H2585" i="2"/>
  <c r="I2584" i="2"/>
  <c r="H2584" i="2"/>
  <c r="I2583" i="2"/>
  <c r="H2583" i="2"/>
  <c r="I2582" i="2"/>
  <c r="H2582" i="2"/>
  <c r="I2581" i="2"/>
  <c r="H2581" i="2"/>
  <c r="I2580" i="2"/>
  <c r="H2580" i="2"/>
  <c r="I2579" i="2"/>
  <c r="H2579" i="2"/>
  <c r="I2578" i="2"/>
  <c r="H2578" i="2"/>
  <c r="I2577" i="2"/>
  <c r="H2577" i="2"/>
  <c r="I2576" i="2"/>
  <c r="H2576" i="2"/>
  <c r="I2575" i="2"/>
  <c r="H2575" i="2"/>
  <c r="I2574" i="2"/>
  <c r="H2574" i="2"/>
  <c r="I2573" i="2"/>
  <c r="H2573" i="2"/>
  <c r="I2572" i="2"/>
  <c r="H2572" i="2"/>
  <c r="I2571" i="2"/>
  <c r="H2571" i="2"/>
  <c r="I2570" i="2"/>
  <c r="H2570" i="2"/>
  <c r="I2569" i="2"/>
  <c r="H2569" i="2"/>
  <c r="I2568" i="2"/>
  <c r="H2568" i="2"/>
  <c r="I2567" i="2"/>
  <c r="H2567" i="2"/>
  <c r="I2566" i="2"/>
  <c r="H2566" i="2"/>
  <c r="I2565" i="2"/>
  <c r="H2565" i="2"/>
  <c r="I2564" i="2"/>
  <c r="H2564" i="2"/>
  <c r="I2563" i="2"/>
  <c r="H2563" i="2"/>
  <c r="I2562" i="2"/>
  <c r="H2562" i="2"/>
  <c r="I2561" i="2"/>
  <c r="H2561" i="2"/>
  <c r="I2560" i="2"/>
  <c r="H2560" i="2"/>
  <c r="I2559" i="2"/>
  <c r="H2559" i="2"/>
  <c r="I2558" i="2"/>
  <c r="H2558" i="2"/>
  <c r="I2557" i="2"/>
  <c r="H2557" i="2"/>
  <c r="I2556" i="2"/>
  <c r="H2556" i="2"/>
  <c r="I2555" i="2"/>
  <c r="H2555" i="2"/>
  <c r="I2554" i="2"/>
  <c r="H2554" i="2"/>
  <c r="I2553" i="2"/>
  <c r="H2553" i="2"/>
  <c r="I2552" i="2"/>
  <c r="H2552" i="2"/>
  <c r="I2551" i="2"/>
  <c r="H2551" i="2"/>
  <c r="I2550" i="2"/>
  <c r="H2550" i="2"/>
  <c r="I2549" i="2"/>
  <c r="H2549" i="2"/>
  <c r="I2548" i="2"/>
  <c r="H2548" i="2"/>
  <c r="I2547" i="2"/>
  <c r="H2547" i="2"/>
  <c r="I2546" i="2"/>
  <c r="H2546" i="2"/>
  <c r="I2545" i="2"/>
  <c r="H2545" i="2"/>
  <c r="I2544" i="2"/>
  <c r="H2544" i="2"/>
  <c r="I2543" i="2"/>
  <c r="H2543" i="2"/>
  <c r="I2542" i="2"/>
  <c r="H2542" i="2"/>
  <c r="I2541" i="2"/>
  <c r="H2541" i="2"/>
  <c r="I2540" i="2"/>
  <c r="H2540" i="2"/>
  <c r="I2539" i="2"/>
  <c r="H2539" i="2"/>
  <c r="I2538" i="2"/>
  <c r="H2538" i="2"/>
  <c r="I2537" i="2"/>
  <c r="H2537" i="2"/>
  <c r="I2536" i="2"/>
  <c r="H2536" i="2"/>
  <c r="I2535" i="2"/>
  <c r="H2535" i="2"/>
  <c r="I2534" i="2"/>
  <c r="H2534" i="2"/>
  <c r="I2533" i="2"/>
  <c r="H2533" i="2"/>
  <c r="I2532" i="2"/>
  <c r="H2532" i="2"/>
  <c r="I2531" i="2"/>
  <c r="H2531" i="2"/>
  <c r="I2530" i="2"/>
  <c r="H2530" i="2"/>
  <c r="I2529" i="2"/>
  <c r="H2529" i="2"/>
  <c r="I2528" i="2"/>
  <c r="H2528" i="2"/>
  <c r="I2527" i="2"/>
  <c r="H2527" i="2"/>
  <c r="I2526" i="2"/>
  <c r="H2526" i="2"/>
  <c r="I2525" i="2"/>
  <c r="H2525" i="2"/>
  <c r="I2524" i="2"/>
  <c r="H2524" i="2"/>
  <c r="I2523" i="2"/>
  <c r="H2523" i="2"/>
  <c r="I2522" i="2"/>
  <c r="H2522" i="2"/>
  <c r="I2521" i="2"/>
  <c r="H2521" i="2"/>
  <c r="I2520" i="2"/>
  <c r="H2520" i="2"/>
  <c r="I2519" i="2"/>
  <c r="H2519" i="2"/>
  <c r="I2518" i="2"/>
  <c r="H2518" i="2"/>
  <c r="I2517" i="2"/>
  <c r="H2517" i="2"/>
  <c r="I2516" i="2"/>
  <c r="H2516" i="2"/>
  <c r="I2515" i="2"/>
  <c r="H2515" i="2"/>
  <c r="I2514" i="2"/>
  <c r="H2514" i="2"/>
  <c r="I2513" i="2"/>
  <c r="H2513" i="2"/>
  <c r="I2512" i="2"/>
  <c r="H2512" i="2"/>
  <c r="I2511" i="2"/>
  <c r="H2511" i="2"/>
  <c r="I2510" i="2"/>
  <c r="H2510" i="2"/>
  <c r="I2509" i="2"/>
  <c r="H2509" i="2"/>
  <c r="I2508" i="2"/>
  <c r="H2508" i="2"/>
  <c r="I2507" i="2"/>
  <c r="H2507" i="2"/>
  <c r="I2506" i="2"/>
  <c r="H2506" i="2"/>
  <c r="I2505" i="2"/>
  <c r="H2505" i="2"/>
  <c r="I2504" i="2"/>
  <c r="H2504" i="2"/>
  <c r="I2503" i="2"/>
  <c r="H2503" i="2"/>
  <c r="I2502" i="2"/>
  <c r="H2502" i="2"/>
  <c r="I2501" i="2"/>
  <c r="H2501" i="2"/>
  <c r="I2500" i="2"/>
  <c r="H2500" i="2"/>
  <c r="I2499" i="2"/>
  <c r="H2499" i="2"/>
  <c r="I2498" i="2"/>
  <c r="H2498" i="2"/>
  <c r="I2497" i="2"/>
  <c r="H2497" i="2"/>
  <c r="I2496" i="2"/>
  <c r="H2496" i="2"/>
  <c r="I2495" i="2"/>
  <c r="H2495" i="2"/>
  <c r="I2494" i="2"/>
  <c r="H2494" i="2"/>
  <c r="I2493" i="2"/>
  <c r="H2493" i="2"/>
  <c r="I2492" i="2"/>
  <c r="H2492" i="2"/>
  <c r="I2491" i="2"/>
  <c r="H2491" i="2"/>
  <c r="I2490" i="2"/>
  <c r="H2490" i="2"/>
  <c r="I2489" i="2"/>
  <c r="H2489" i="2"/>
  <c r="I2488" i="2"/>
  <c r="H2488" i="2"/>
  <c r="I2487" i="2"/>
  <c r="H2487" i="2"/>
  <c r="I2486" i="2"/>
  <c r="H2486" i="2"/>
  <c r="I2485" i="2"/>
  <c r="H2485" i="2"/>
  <c r="I2484" i="2"/>
  <c r="H2484" i="2"/>
  <c r="I2483" i="2"/>
  <c r="H2483" i="2"/>
  <c r="I2482" i="2"/>
  <c r="H2482" i="2"/>
  <c r="I2481" i="2"/>
  <c r="H2481" i="2"/>
  <c r="I2480" i="2"/>
  <c r="H2480" i="2"/>
  <c r="I2479" i="2"/>
  <c r="H2479" i="2"/>
  <c r="I2478" i="2"/>
  <c r="H2478" i="2"/>
  <c r="I2477" i="2"/>
  <c r="H2477" i="2"/>
  <c r="I2476" i="2"/>
  <c r="H2476" i="2"/>
  <c r="I2475" i="2"/>
  <c r="H2475" i="2"/>
  <c r="I2474" i="2"/>
  <c r="H2474" i="2"/>
  <c r="I2473" i="2"/>
  <c r="H2473" i="2"/>
  <c r="I2472" i="2"/>
  <c r="H2472" i="2"/>
  <c r="I2471" i="2"/>
  <c r="H2471" i="2"/>
  <c r="I2470" i="2"/>
  <c r="H2470" i="2"/>
  <c r="I2469" i="2"/>
  <c r="H2469" i="2"/>
  <c r="I2468" i="2"/>
  <c r="H2468" i="2"/>
  <c r="I2467" i="2"/>
  <c r="H2467" i="2"/>
  <c r="I2466" i="2"/>
  <c r="H2466" i="2"/>
  <c r="I2465" i="2"/>
  <c r="H2465" i="2"/>
  <c r="I2464" i="2"/>
  <c r="H2464" i="2"/>
  <c r="I2463" i="2"/>
  <c r="H2463" i="2"/>
  <c r="I2462" i="2"/>
  <c r="H2462" i="2"/>
  <c r="I2461" i="2"/>
  <c r="H2461" i="2"/>
  <c r="I2460" i="2"/>
  <c r="H2460" i="2"/>
  <c r="I2459" i="2"/>
  <c r="H2459" i="2"/>
  <c r="I2458" i="2"/>
  <c r="H2458" i="2"/>
  <c r="I2457" i="2"/>
  <c r="H2457" i="2"/>
  <c r="I2456" i="2"/>
  <c r="H2456" i="2"/>
  <c r="I2455" i="2"/>
  <c r="H2455" i="2"/>
  <c r="I2454" i="2"/>
  <c r="H2454" i="2"/>
  <c r="I2453" i="2"/>
  <c r="H2453" i="2"/>
  <c r="I2452" i="2"/>
  <c r="H2452" i="2"/>
  <c r="I2451" i="2"/>
  <c r="H2451" i="2"/>
  <c r="I2450" i="2"/>
  <c r="H2450" i="2"/>
  <c r="I2449" i="2"/>
  <c r="H2449" i="2"/>
  <c r="I2448" i="2"/>
  <c r="H2448" i="2"/>
  <c r="I2447" i="2"/>
  <c r="H2447" i="2"/>
  <c r="I2446" i="2"/>
  <c r="H2446" i="2"/>
  <c r="I2445" i="2"/>
  <c r="H2445" i="2"/>
  <c r="I2444" i="2"/>
  <c r="H2444" i="2"/>
  <c r="I2443" i="2"/>
  <c r="H2443" i="2"/>
  <c r="I2442" i="2"/>
  <c r="H2442" i="2"/>
  <c r="I2441" i="2"/>
  <c r="H2441" i="2"/>
  <c r="I2440" i="2"/>
  <c r="H2440" i="2"/>
  <c r="I2439" i="2"/>
  <c r="H2439" i="2"/>
  <c r="I2438" i="2"/>
  <c r="H2438" i="2"/>
  <c r="I2437" i="2"/>
  <c r="H2437" i="2"/>
  <c r="I2436" i="2"/>
  <c r="H2436" i="2"/>
  <c r="I2435" i="2"/>
  <c r="H2435" i="2"/>
  <c r="I2434" i="2"/>
  <c r="H2434" i="2"/>
  <c r="I2433" i="2"/>
  <c r="H2433" i="2"/>
  <c r="I2432" i="2"/>
  <c r="H2432" i="2"/>
  <c r="I2431" i="2"/>
  <c r="H2431" i="2"/>
  <c r="I2430" i="2"/>
  <c r="H2430" i="2"/>
  <c r="I2429" i="2"/>
  <c r="H2429" i="2"/>
  <c r="I2428" i="2"/>
  <c r="H2428" i="2"/>
  <c r="I2427" i="2"/>
  <c r="H2427" i="2"/>
  <c r="I2426" i="2"/>
  <c r="H2426" i="2"/>
  <c r="I2425" i="2"/>
  <c r="H2425" i="2"/>
  <c r="I2424" i="2"/>
  <c r="H2424" i="2"/>
  <c r="I2423" i="2"/>
  <c r="H2423" i="2"/>
  <c r="I2422" i="2"/>
  <c r="H2422" i="2"/>
  <c r="I2421" i="2"/>
  <c r="H2421" i="2"/>
  <c r="I2420" i="2"/>
  <c r="H2420" i="2"/>
  <c r="I2419" i="2"/>
  <c r="H2419" i="2"/>
  <c r="I2418" i="2"/>
  <c r="H2418" i="2"/>
  <c r="I2417" i="2"/>
  <c r="H2417" i="2"/>
  <c r="I2416" i="2"/>
  <c r="H2416" i="2"/>
  <c r="I2415" i="2"/>
  <c r="H2415" i="2"/>
  <c r="I2414" i="2"/>
  <c r="H2414" i="2"/>
  <c r="I2413" i="2"/>
  <c r="H2413" i="2"/>
  <c r="I2412" i="2"/>
  <c r="H2412" i="2"/>
  <c r="I2411" i="2"/>
  <c r="H2411" i="2"/>
  <c r="I2410" i="2"/>
  <c r="H2410" i="2"/>
  <c r="I2409" i="2"/>
  <c r="H2409" i="2"/>
  <c r="I2408" i="2"/>
  <c r="H2408" i="2"/>
  <c r="I2407" i="2"/>
  <c r="H2407" i="2"/>
  <c r="I2406" i="2"/>
  <c r="H2406" i="2"/>
  <c r="I2405" i="2"/>
  <c r="H2405" i="2"/>
  <c r="I2404" i="2"/>
  <c r="H2404" i="2"/>
  <c r="I2403" i="2"/>
  <c r="H2403" i="2"/>
  <c r="I2402" i="2"/>
  <c r="H2402" i="2"/>
  <c r="I2401" i="2"/>
  <c r="H2401" i="2"/>
  <c r="I2400" i="2"/>
  <c r="H2400" i="2"/>
  <c r="I2399" i="2"/>
  <c r="H2399" i="2"/>
  <c r="I2398" i="2"/>
  <c r="H2398" i="2"/>
  <c r="I2397" i="2"/>
  <c r="H2397" i="2"/>
  <c r="I2396" i="2"/>
  <c r="H2396" i="2"/>
  <c r="I2395" i="2"/>
  <c r="H2395" i="2"/>
  <c r="I2394" i="2"/>
  <c r="H2394" i="2"/>
  <c r="I2393" i="2"/>
  <c r="H2393" i="2"/>
  <c r="I2392" i="2"/>
  <c r="H2392" i="2"/>
  <c r="I2391" i="2"/>
  <c r="H2391" i="2"/>
  <c r="I2390" i="2"/>
  <c r="H2390" i="2"/>
  <c r="I2389" i="2"/>
  <c r="H2389" i="2"/>
  <c r="I2388" i="2"/>
  <c r="H2388" i="2"/>
  <c r="I2387" i="2"/>
  <c r="H2387" i="2"/>
  <c r="I2386" i="2"/>
  <c r="H2386" i="2"/>
  <c r="I2385" i="2"/>
  <c r="H2385" i="2"/>
  <c r="I2384" i="2"/>
  <c r="H2384" i="2"/>
  <c r="I2383" i="2"/>
  <c r="H2383" i="2"/>
  <c r="I2382" i="2"/>
  <c r="H2382" i="2"/>
  <c r="I2381" i="2"/>
  <c r="H2381" i="2"/>
  <c r="I2380" i="2"/>
  <c r="H2380" i="2"/>
  <c r="I2379" i="2"/>
  <c r="H2379" i="2"/>
  <c r="I2378" i="2"/>
  <c r="H2378" i="2"/>
  <c r="I2377" i="2"/>
  <c r="H2377" i="2"/>
  <c r="I2376" i="2"/>
  <c r="H2376" i="2"/>
  <c r="I2375" i="2"/>
  <c r="H2375" i="2"/>
  <c r="I2374" i="2"/>
  <c r="H2374" i="2"/>
  <c r="I2373" i="2"/>
  <c r="H2373" i="2"/>
  <c r="I2372" i="2"/>
  <c r="H2372" i="2"/>
  <c r="I2371" i="2"/>
  <c r="H2371" i="2"/>
  <c r="I2370" i="2"/>
  <c r="H2370" i="2"/>
  <c r="I2369" i="2"/>
  <c r="H2369" i="2"/>
  <c r="I2368" i="2"/>
  <c r="H2368" i="2"/>
  <c r="I2367" i="2"/>
  <c r="H2367" i="2"/>
  <c r="I2366" i="2"/>
  <c r="H2366" i="2"/>
  <c r="I2365" i="2"/>
  <c r="H2365" i="2"/>
  <c r="I2364" i="2"/>
  <c r="H2364" i="2"/>
  <c r="I2363" i="2"/>
  <c r="H2363" i="2"/>
  <c r="I2362" i="2"/>
  <c r="H2362" i="2"/>
  <c r="I2361" i="2"/>
  <c r="H2361" i="2"/>
  <c r="I2360" i="2"/>
  <c r="H2360" i="2"/>
  <c r="I2359" i="2"/>
  <c r="H2359" i="2"/>
  <c r="I2358" i="2"/>
  <c r="H2358" i="2"/>
  <c r="I2357" i="2"/>
  <c r="H2357" i="2"/>
  <c r="I2356" i="2"/>
  <c r="H2356" i="2"/>
  <c r="I2355" i="2"/>
  <c r="H2355" i="2"/>
  <c r="I2354" i="2"/>
  <c r="H2354" i="2"/>
  <c r="I2353" i="2"/>
  <c r="H2353" i="2"/>
  <c r="I2352" i="2"/>
  <c r="H2352" i="2"/>
  <c r="I2351" i="2"/>
  <c r="H2351" i="2"/>
  <c r="I2350" i="2"/>
  <c r="H2350" i="2"/>
  <c r="I2349" i="2"/>
  <c r="H2349" i="2"/>
  <c r="I2348" i="2"/>
  <c r="H2348" i="2"/>
  <c r="I2347" i="2"/>
  <c r="H2347" i="2"/>
  <c r="I2346" i="2"/>
  <c r="H2346" i="2"/>
  <c r="I2345" i="2"/>
  <c r="H2345" i="2"/>
  <c r="I2344" i="2"/>
  <c r="H2344" i="2"/>
  <c r="I2343" i="2"/>
  <c r="H2343" i="2"/>
  <c r="I2342" i="2"/>
  <c r="H2342" i="2"/>
  <c r="I2341" i="2"/>
  <c r="H2341" i="2"/>
  <c r="I2340" i="2"/>
  <c r="H2340" i="2"/>
  <c r="I2339" i="2"/>
  <c r="H2339" i="2"/>
  <c r="I2338" i="2"/>
  <c r="H2338" i="2"/>
  <c r="I2337" i="2"/>
  <c r="H2337" i="2"/>
  <c r="I2336" i="2"/>
  <c r="H2336" i="2"/>
  <c r="I2335" i="2"/>
  <c r="H2335" i="2"/>
  <c r="I2334" i="2"/>
  <c r="H2334" i="2"/>
  <c r="I2333" i="2"/>
  <c r="H2333" i="2"/>
  <c r="I2332" i="2"/>
  <c r="H2332" i="2"/>
  <c r="I2331" i="2"/>
  <c r="H2331" i="2"/>
  <c r="I2330" i="2"/>
  <c r="H2330" i="2"/>
  <c r="I2329" i="2"/>
  <c r="H2329" i="2"/>
  <c r="I2328" i="2"/>
  <c r="H2328" i="2"/>
  <c r="I2327" i="2"/>
  <c r="H2327" i="2"/>
  <c r="I2326" i="2"/>
  <c r="H2326" i="2"/>
  <c r="I2325" i="2"/>
  <c r="H2325" i="2"/>
  <c r="I2324" i="2"/>
  <c r="H2324" i="2"/>
  <c r="I2323" i="2"/>
  <c r="H2323" i="2"/>
  <c r="I2322" i="2"/>
  <c r="H2322" i="2"/>
  <c r="I2321" i="2"/>
  <c r="H2321" i="2"/>
  <c r="I2320" i="2"/>
  <c r="H2320" i="2"/>
  <c r="I2319" i="2"/>
  <c r="H2319" i="2"/>
  <c r="I2318" i="2"/>
  <c r="H2318" i="2"/>
  <c r="I2317" i="2"/>
  <c r="H2317" i="2"/>
  <c r="I2316" i="2"/>
  <c r="H2316" i="2"/>
  <c r="I2315" i="2"/>
  <c r="H2315" i="2"/>
  <c r="I2314" i="2"/>
  <c r="H2314" i="2"/>
  <c r="I2313" i="2"/>
  <c r="H2313" i="2"/>
  <c r="I2312" i="2"/>
  <c r="H2312" i="2"/>
  <c r="I2311" i="2"/>
  <c r="H2311" i="2"/>
  <c r="I2310" i="2"/>
  <c r="H2310" i="2"/>
  <c r="I2309" i="2"/>
  <c r="H2309" i="2"/>
  <c r="I2308" i="2"/>
  <c r="H2308" i="2"/>
  <c r="I2307" i="2"/>
  <c r="H2307" i="2"/>
  <c r="I2306" i="2"/>
  <c r="H2306" i="2"/>
  <c r="I2305" i="2"/>
  <c r="H2305" i="2"/>
  <c r="I2304" i="2"/>
  <c r="H2304" i="2"/>
  <c r="I2303" i="2"/>
  <c r="H2303" i="2"/>
  <c r="I2302" i="2"/>
  <c r="H2302" i="2"/>
  <c r="I2301" i="2"/>
  <c r="H2301" i="2"/>
  <c r="I2300" i="2"/>
  <c r="H2300" i="2"/>
  <c r="I2299" i="2"/>
  <c r="H2299" i="2"/>
  <c r="I2298" i="2"/>
  <c r="H2298" i="2"/>
  <c r="I2297" i="2"/>
  <c r="H2297" i="2"/>
  <c r="I2296" i="2"/>
  <c r="H2296" i="2"/>
  <c r="I2295" i="2"/>
  <c r="H2295" i="2"/>
  <c r="I2294" i="2"/>
  <c r="H2294" i="2"/>
  <c r="I2293" i="2"/>
  <c r="H2293" i="2"/>
  <c r="I2292" i="2"/>
  <c r="H2292" i="2"/>
  <c r="I2291" i="2"/>
  <c r="H2291" i="2"/>
  <c r="I2290" i="2"/>
  <c r="H2290" i="2"/>
  <c r="I2289" i="2"/>
  <c r="H2289" i="2"/>
  <c r="I2288" i="2"/>
  <c r="H2288" i="2"/>
  <c r="I2287" i="2"/>
  <c r="H2287" i="2"/>
  <c r="I2286" i="2"/>
  <c r="H2286" i="2"/>
  <c r="I2285" i="2"/>
  <c r="H2285" i="2"/>
  <c r="I2284" i="2"/>
  <c r="H2284" i="2"/>
  <c r="I2283" i="2"/>
  <c r="H2283" i="2"/>
  <c r="I2282" i="2"/>
  <c r="H2282" i="2"/>
  <c r="I2281" i="2"/>
  <c r="H2281" i="2"/>
  <c r="I2280" i="2"/>
  <c r="H2280" i="2"/>
  <c r="I2279" i="2"/>
  <c r="H2279" i="2"/>
  <c r="I2278" i="2"/>
  <c r="H2278" i="2"/>
  <c r="I2277" i="2"/>
  <c r="H2277" i="2"/>
  <c r="I2276" i="2"/>
  <c r="H2276" i="2"/>
  <c r="I2275" i="2"/>
  <c r="H2275" i="2"/>
  <c r="I2274" i="2"/>
  <c r="H2274" i="2"/>
  <c r="I2273" i="2"/>
  <c r="H2273" i="2"/>
  <c r="I2272" i="2"/>
  <c r="H2272" i="2"/>
  <c r="I2271" i="2"/>
  <c r="H2271" i="2"/>
  <c r="I2270" i="2"/>
  <c r="H2270" i="2"/>
  <c r="I2269" i="2"/>
  <c r="H2269" i="2"/>
  <c r="I2268" i="2"/>
  <c r="H2268" i="2"/>
  <c r="I2267" i="2"/>
  <c r="H2267" i="2"/>
  <c r="I2266" i="2"/>
  <c r="H2266" i="2"/>
  <c r="I2265" i="2"/>
  <c r="H2265" i="2"/>
  <c r="I2264" i="2"/>
  <c r="H2264" i="2"/>
  <c r="I2263" i="2"/>
  <c r="H2263" i="2"/>
  <c r="I2262" i="2"/>
  <c r="H2262" i="2"/>
  <c r="I2261" i="2"/>
  <c r="H2261" i="2"/>
  <c r="I2260" i="2"/>
  <c r="H2260" i="2"/>
  <c r="I2259" i="2"/>
  <c r="H2259" i="2"/>
  <c r="I2258" i="2"/>
  <c r="H2258" i="2"/>
  <c r="I2257" i="2"/>
  <c r="H2257" i="2"/>
  <c r="I2256" i="2"/>
  <c r="H2256" i="2"/>
  <c r="I2255" i="2"/>
  <c r="H2255" i="2"/>
  <c r="I2254" i="2"/>
  <c r="H2254" i="2"/>
  <c r="I2253" i="2"/>
  <c r="H2253" i="2"/>
  <c r="I2252" i="2"/>
  <c r="H2252" i="2"/>
  <c r="I2251" i="2"/>
  <c r="H2251" i="2"/>
  <c r="I2250" i="2"/>
  <c r="H2250" i="2"/>
  <c r="I2249" i="2"/>
  <c r="H2249" i="2"/>
  <c r="I2248" i="2"/>
  <c r="H2248" i="2"/>
  <c r="I2247" i="2"/>
  <c r="H2247" i="2"/>
  <c r="I2246" i="2"/>
  <c r="H2246" i="2"/>
  <c r="I2245" i="2"/>
  <c r="H2245" i="2"/>
  <c r="I2244" i="2"/>
  <c r="H2244" i="2"/>
  <c r="I2243" i="2"/>
  <c r="H2243" i="2"/>
  <c r="I2242" i="2"/>
  <c r="H2242" i="2"/>
  <c r="I2241" i="2"/>
  <c r="H2241" i="2"/>
  <c r="I2240" i="2"/>
  <c r="H2240" i="2"/>
  <c r="I2239" i="2"/>
  <c r="H2239" i="2"/>
  <c r="I2238" i="2"/>
  <c r="H2238" i="2"/>
  <c r="I2237" i="2"/>
  <c r="H2237" i="2"/>
  <c r="I2236" i="2"/>
  <c r="H2236" i="2"/>
  <c r="I2235" i="2"/>
  <c r="H2235" i="2"/>
  <c r="I2234" i="2"/>
  <c r="H2234" i="2"/>
  <c r="I2233" i="2"/>
  <c r="H2233" i="2"/>
  <c r="I2232" i="2"/>
  <c r="H2232" i="2"/>
  <c r="I2231" i="2"/>
  <c r="H2231" i="2"/>
  <c r="I2230" i="2"/>
  <c r="H2230" i="2"/>
  <c r="I2229" i="2"/>
  <c r="H2229" i="2"/>
  <c r="I2228" i="2"/>
  <c r="H2228" i="2"/>
  <c r="I2227" i="2"/>
  <c r="H2227" i="2"/>
  <c r="I2226" i="2"/>
  <c r="H2226" i="2"/>
  <c r="I2225" i="2"/>
  <c r="H2225" i="2"/>
  <c r="I2224" i="2"/>
  <c r="H2224" i="2"/>
  <c r="I2223" i="2"/>
  <c r="H2223" i="2"/>
  <c r="I2222" i="2"/>
  <c r="H2222" i="2"/>
  <c r="I2221" i="2"/>
  <c r="H2221" i="2"/>
  <c r="I2220" i="2"/>
  <c r="H2220" i="2"/>
  <c r="I2219" i="2"/>
  <c r="H2219" i="2"/>
  <c r="I2218" i="2"/>
  <c r="H2218" i="2"/>
  <c r="I2217" i="2"/>
  <c r="H2217" i="2"/>
  <c r="I2216" i="2"/>
  <c r="H2216" i="2"/>
  <c r="I2215" i="2"/>
  <c r="H2215" i="2"/>
  <c r="I2214" i="2"/>
  <c r="H2214" i="2"/>
  <c r="I2213" i="2"/>
  <c r="H2213" i="2"/>
  <c r="I2212" i="2"/>
  <c r="H2212" i="2"/>
  <c r="I2211" i="2"/>
  <c r="H2211" i="2"/>
  <c r="I2210" i="2"/>
  <c r="H2210" i="2"/>
  <c r="I2209" i="2"/>
  <c r="H2209" i="2"/>
  <c r="I2208" i="2"/>
  <c r="H2208" i="2"/>
  <c r="I2207" i="2"/>
  <c r="H2207" i="2"/>
  <c r="I2206" i="2"/>
  <c r="H2206" i="2"/>
  <c r="I2205" i="2"/>
  <c r="H2205" i="2"/>
  <c r="I2204" i="2"/>
  <c r="H2204" i="2"/>
  <c r="I2203" i="2"/>
  <c r="H2203" i="2"/>
  <c r="I2202" i="2"/>
  <c r="H2202" i="2"/>
  <c r="I2201" i="2"/>
  <c r="H2201" i="2"/>
  <c r="I2200" i="2"/>
  <c r="H2200" i="2"/>
  <c r="I2199" i="2"/>
  <c r="H2199" i="2"/>
  <c r="I2198" i="2"/>
  <c r="H2198" i="2"/>
  <c r="I2197" i="2"/>
  <c r="H2197" i="2"/>
  <c r="I2196" i="2"/>
  <c r="H2196" i="2"/>
  <c r="I2195" i="2"/>
  <c r="H2195" i="2"/>
  <c r="I2194" i="2"/>
  <c r="H2194" i="2"/>
  <c r="I2193" i="2"/>
  <c r="H2193" i="2"/>
  <c r="I2192" i="2"/>
  <c r="H2192" i="2"/>
  <c r="I2191" i="2"/>
  <c r="H2191" i="2"/>
  <c r="I2190" i="2"/>
  <c r="H2190" i="2"/>
  <c r="I2189" i="2"/>
  <c r="H2189" i="2"/>
  <c r="I2188" i="2"/>
  <c r="H2188" i="2"/>
  <c r="I2187" i="2"/>
  <c r="H2187" i="2"/>
  <c r="I2186" i="2"/>
  <c r="H2186" i="2"/>
  <c r="I2185" i="2"/>
  <c r="H2185" i="2"/>
  <c r="I2184" i="2"/>
  <c r="H2184" i="2"/>
  <c r="I2183" i="2"/>
  <c r="H2183" i="2"/>
  <c r="I2182" i="2"/>
  <c r="H2182" i="2"/>
  <c r="I2181" i="2"/>
  <c r="H2181" i="2"/>
  <c r="I2180" i="2"/>
  <c r="H2180" i="2"/>
  <c r="I2179" i="2"/>
  <c r="H2179" i="2"/>
  <c r="I2178" i="2"/>
  <c r="H2178" i="2"/>
  <c r="I2177" i="2"/>
  <c r="H2177" i="2"/>
  <c r="I2176" i="2"/>
  <c r="H2176" i="2"/>
  <c r="I2175" i="2"/>
  <c r="H2175" i="2"/>
  <c r="I2174" i="2"/>
  <c r="H2174" i="2"/>
  <c r="I2173" i="2"/>
  <c r="H2173" i="2"/>
  <c r="I2172" i="2"/>
  <c r="H2172" i="2"/>
  <c r="I2171" i="2"/>
  <c r="H2171" i="2"/>
  <c r="I2170" i="2"/>
  <c r="H2170" i="2"/>
  <c r="I2169" i="2"/>
  <c r="H2169" i="2"/>
  <c r="I2168" i="2"/>
  <c r="H2168" i="2"/>
  <c r="I2167" i="2"/>
  <c r="H2167" i="2"/>
  <c r="I2166" i="2"/>
  <c r="H2166" i="2"/>
  <c r="I2165" i="2"/>
  <c r="H2165" i="2"/>
  <c r="I2164" i="2"/>
  <c r="H2164" i="2"/>
  <c r="I2163" i="2"/>
  <c r="H2163" i="2"/>
  <c r="I2162" i="2"/>
  <c r="H2162" i="2"/>
  <c r="I2161" i="2"/>
  <c r="H2161" i="2"/>
  <c r="I2160" i="2"/>
  <c r="H2160" i="2"/>
  <c r="I2159" i="2"/>
  <c r="H2159" i="2"/>
  <c r="I2158" i="2"/>
  <c r="H2158" i="2"/>
  <c r="I2157" i="2"/>
  <c r="H2157" i="2"/>
  <c r="I2156" i="2"/>
  <c r="H2156" i="2"/>
  <c r="I2155" i="2"/>
  <c r="H2155" i="2"/>
  <c r="I2154" i="2"/>
  <c r="H2154" i="2"/>
  <c r="I2153" i="2"/>
  <c r="H2153" i="2"/>
  <c r="I2152" i="2"/>
  <c r="H2152" i="2"/>
  <c r="I2151" i="2"/>
  <c r="H2151" i="2"/>
  <c r="I2150" i="2"/>
  <c r="H2150" i="2"/>
  <c r="I2149" i="2"/>
  <c r="H2149" i="2"/>
  <c r="I2148" i="2"/>
  <c r="H2148" i="2"/>
  <c r="I2147" i="2"/>
  <c r="H2147" i="2"/>
  <c r="I2146" i="2"/>
  <c r="H2146" i="2"/>
  <c r="I2145" i="2"/>
  <c r="H2145" i="2"/>
  <c r="I2144" i="2"/>
  <c r="H2144" i="2"/>
  <c r="I2143" i="2"/>
  <c r="H2143" i="2"/>
  <c r="I2142" i="2"/>
  <c r="H2142" i="2"/>
  <c r="I2141" i="2"/>
  <c r="H2141" i="2"/>
  <c r="I2140" i="2"/>
  <c r="H2140" i="2"/>
  <c r="I2139" i="2"/>
  <c r="H2139" i="2"/>
  <c r="I2138" i="2"/>
  <c r="H2138" i="2"/>
  <c r="I2137" i="2"/>
  <c r="H2137" i="2"/>
  <c r="I2136" i="2"/>
  <c r="H2136" i="2"/>
  <c r="I2135" i="2"/>
  <c r="H2135" i="2"/>
  <c r="I2134" i="2"/>
  <c r="H2134" i="2"/>
  <c r="I2133" i="2"/>
  <c r="H2133" i="2"/>
  <c r="I2132" i="2"/>
  <c r="H2132" i="2"/>
  <c r="I2131" i="2"/>
  <c r="H2131" i="2"/>
  <c r="I2130" i="2"/>
  <c r="H2130" i="2"/>
  <c r="I2129" i="2"/>
  <c r="H2129" i="2"/>
  <c r="I2128" i="2"/>
  <c r="H2128" i="2"/>
  <c r="I2127" i="2"/>
  <c r="H2127" i="2"/>
  <c r="I2126" i="2"/>
  <c r="H2126" i="2"/>
  <c r="I2125" i="2"/>
  <c r="H2125" i="2"/>
  <c r="I2124" i="2"/>
  <c r="H2124" i="2"/>
  <c r="I2123" i="2"/>
  <c r="H2123" i="2"/>
  <c r="I2122" i="2"/>
  <c r="H2122" i="2"/>
  <c r="I2121" i="2"/>
  <c r="H2121" i="2"/>
  <c r="I2120" i="2"/>
  <c r="H2120" i="2"/>
  <c r="I2119" i="2"/>
  <c r="H2119" i="2"/>
  <c r="I2118" i="2"/>
  <c r="H2118" i="2"/>
  <c r="I2117" i="2"/>
  <c r="H2117" i="2"/>
  <c r="I2116" i="2"/>
  <c r="H2116" i="2"/>
  <c r="I2115" i="2"/>
  <c r="H2115" i="2"/>
  <c r="I2114" i="2"/>
  <c r="H2114" i="2"/>
  <c r="I2113" i="2"/>
  <c r="H2113" i="2"/>
  <c r="I2112" i="2"/>
  <c r="H2112" i="2"/>
  <c r="I2111" i="2"/>
  <c r="H2111" i="2"/>
  <c r="I2110" i="2"/>
  <c r="H2110" i="2"/>
  <c r="I2109" i="2"/>
  <c r="H2109" i="2"/>
  <c r="I2108" i="2"/>
  <c r="H2108" i="2"/>
  <c r="I2107" i="2"/>
  <c r="H2107" i="2"/>
  <c r="I2106" i="2"/>
  <c r="H2106" i="2"/>
  <c r="I2105" i="2"/>
  <c r="H2105" i="2"/>
  <c r="I2104" i="2"/>
  <c r="H2104" i="2"/>
  <c r="I2103" i="2"/>
  <c r="H2103" i="2"/>
  <c r="I2102" i="2"/>
  <c r="H2102" i="2"/>
  <c r="I2101" i="2"/>
  <c r="H2101" i="2"/>
  <c r="I2100" i="2"/>
  <c r="H2100" i="2"/>
  <c r="I2099" i="2"/>
  <c r="H2099" i="2"/>
  <c r="I2098" i="2"/>
  <c r="H2098" i="2"/>
  <c r="I2097" i="2"/>
  <c r="H2097" i="2"/>
  <c r="I2096" i="2"/>
  <c r="H2096" i="2"/>
  <c r="I2095" i="2"/>
  <c r="H2095" i="2"/>
  <c r="I2094" i="2"/>
  <c r="H2094" i="2"/>
  <c r="I2093" i="2"/>
  <c r="H2093" i="2"/>
  <c r="I2092" i="2"/>
  <c r="H2092" i="2"/>
  <c r="I2091" i="2"/>
  <c r="H2091" i="2"/>
  <c r="I2090" i="2"/>
  <c r="H2090" i="2"/>
  <c r="I2089" i="2"/>
  <c r="H2089" i="2"/>
  <c r="I2088" i="2"/>
  <c r="H2088" i="2"/>
  <c r="I2087" i="2"/>
  <c r="H2087" i="2"/>
  <c r="I2086" i="2"/>
  <c r="H2086" i="2"/>
  <c r="I2085" i="2"/>
  <c r="H2085" i="2"/>
  <c r="I2084" i="2"/>
  <c r="H2084" i="2"/>
  <c r="I2083" i="2"/>
  <c r="H2083" i="2"/>
  <c r="I2082" i="2"/>
  <c r="H2082" i="2"/>
  <c r="I2081" i="2"/>
  <c r="H2081" i="2"/>
  <c r="I2080" i="2"/>
  <c r="H2080" i="2"/>
  <c r="I2079" i="2"/>
  <c r="H2079" i="2"/>
  <c r="I2078" i="2"/>
  <c r="H2078" i="2"/>
  <c r="I2077" i="2"/>
  <c r="H2077" i="2"/>
  <c r="I2076" i="2"/>
  <c r="H2076" i="2"/>
  <c r="I2075" i="2"/>
  <c r="H2075" i="2"/>
  <c r="I2074" i="2"/>
  <c r="H2074" i="2"/>
  <c r="I2073" i="2"/>
  <c r="H2073" i="2"/>
  <c r="I2072" i="2"/>
  <c r="H2072" i="2"/>
  <c r="I2071" i="2"/>
  <c r="H2071" i="2"/>
  <c r="I2070" i="2"/>
  <c r="H2070" i="2"/>
  <c r="I2069" i="2"/>
  <c r="H2069" i="2"/>
  <c r="I2068" i="2"/>
  <c r="H2068" i="2"/>
  <c r="I2067" i="2"/>
  <c r="H2067" i="2"/>
  <c r="I2066" i="2"/>
  <c r="H2066" i="2"/>
  <c r="I2065" i="2"/>
  <c r="H2065" i="2"/>
  <c r="I2064" i="2"/>
  <c r="H2064" i="2"/>
  <c r="I2063" i="2"/>
  <c r="H2063" i="2"/>
  <c r="I2062" i="2"/>
  <c r="H2062" i="2"/>
  <c r="I2061" i="2"/>
  <c r="H2061" i="2"/>
  <c r="I2060" i="2"/>
  <c r="H2060" i="2"/>
  <c r="I2059" i="2"/>
  <c r="H2059" i="2"/>
  <c r="I2058" i="2"/>
  <c r="H2058" i="2"/>
  <c r="I2057" i="2"/>
  <c r="H2057" i="2"/>
  <c r="I2056" i="2"/>
  <c r="H2056" i="2"/>
  <c r="I2055" i="2"/>
  <c r="H2055" i="2"/>
  <c r="I2054" i="2"/>
  <c r="H2054" i="2"/>
  <c r="I2053" i="2"/>
  <c r="H2053" i="2"/>
  <c r="I2052" i="2"/>
  <c r="H2052" i="2"/>
  <c r="I2051" i="2"/>
  <c r="H2051" i="2"/>
  <c r="I2050" i="2"/>
  <c r="H2050" i="2"/>
  <c r="I2049" i="2"/>
  <c r="H2049" i="2"/>
  <c r="I2048" i="2"/>
  <c r="H2048" i="2"/>
  <c r="I2047" i="2"/>
  <c r="H2047" i="2"/>
  <c r="I2046" i="2"/>
  <c r="H2046" i="2"/>
  <c r="I2045" i="2"/>
  <c r="H2045" i="2"/>
  <c r="I2044" i="2"/>
  <c r="H2044" i="2"/>
  <c r="I2043" i="2"/>
  <c r="H2043" i="2"/>
  <c r="I2042" i="2"/>
  <c r="H2042" i="2"/>
  <c r="I2041" i="2"/>
  <c r="H2041" i="2"/>
  <c r="I2040" i="2"/>
  <c r="H2040" i="2"/>
  <c r="I2039" i="2"/>
  <c r="H2039" i="2"/>
  <c r="I2038" i="2"/>
  <c r="H2038" i="2"/>
  <c r="I2037" i="2"/>
  <c r="H2037" i="2"/>
  <c r="I2036" i="2"/>
  <c r="H2036" i="2"/>
  <c r="I2035" i="2"/>
  <c r="H2035" i="2"/>
  <c r="I2034" i="2"/>
  <c r="H2034" i="2"/>
  <c r="I2033" i="2"/>
  <c r="H2033" i="2"/>
  <c r="I2032" i="2"/>
  <c r="H2032" i="2"/>
  <c r="I2031" i="2"/>
  <c r="H2031" i="2"/>
  <c r="I2030" i="2"/>
  <c r="H2030" i="2"/>
  <c r="I2029" i="2"/>
  <c r="H2029" i="2"/>
  <c r="I2028" i="2"/>
  <c r="H2028" i="2"/>
  <c r="I2027" i="2"/>
  <c r="H2027" i="2"/>
  <c r="I2026" i="2"/>
  <c r="H2026" i="2"/>
  <c r="I2025" i="2"/>
  <c r="H2025" i="2"/>
  <c r="I2024" i="2"/>
  <c r="H2024" i="2"/>
  <c r="I2023" i="2"/>
  <c r="H2023" i="2"/>
  <c r="I2022" i="2"/>
  <c r="H2022" i="2"/>
  <c r="I2021" i="2"/>
  <c r="H2021" i="2"/>
  <c r="I2020" i="2"/>
  <c r="H2020" i="2"/>
  <c r="I2019" i="2"/>
  <c r="H2019" i="2"/>
  <c r="I2018" i="2"/>
  <c r="H2018" i="2"/>
  <c r="I2017" i="2"/>
  <c r="H2017" i="2"/>
  <c r="I2016" i="2"/>
  <c r="H2016" i="2"/>
  <c r="I2015" i="2"/>
  <c r="H2015" i="2"/>
  <c r="I2014" i="2"/>
  <c r="H2014" i="2"/>
  <c r="I2013" i="2"/>
  <c r="H2013" i="2"/>
  <c r="I2012" i="2"/>
  <c r="H2012" i="2"/>
  <c r="I2011" i="2"/>
  <c r="H2011" i="2"/>
  <c r="I2010" i="2"/>
  <c r="H2010" i="2"/>
  <c r="I2009" i="2"/>
  <c r="H2009" i="2"/>
  <c r="I2008" i="2"/>
  <c r="H2008" i="2"/>
  <c r="I2007" i="2"/>
  <c r="H2007" i="2"/>
  <c r="I2006" i="2"/>
  <c r="H2006" i="2"/>
  <c r="I2005" i="2"/>
  <c r="H2005" i="2"/>
  <c r="I2004" i="2"/>
  <c r="H2004" i="2"/>
  <c r="I2003" i="2"/>
  <c r="H2003" i="2"/>
  <c r="I2002" i="2"/>
  <c r="H2002" i="2"/>
  <c r="I2001" i="2"/>
  <c r="H2001" i="2"/>
  <c r="I2000" i="2"/>
  <c r="H2000" i="2"/>
  <c r="I1999" i="2"/>
  <c r="H1999" i="2"/>
  <c r="I1998" i="2"/>
  <c r="H1998" i="2"/>
  <c r="I1997" i="2"/>
  <c r="H1997" i="2"/>
  <c r="I1996" i="2"/>
  <c r="H1996" i="2"/>
  <c r="I1995" i="2"/>
  <c r="H1995" i="2"/>
  <c r="I1994" i="2"/>
  <c r="H1994" i="2"/>
  <c r="I1993" i="2"/>
  <c r="H1993" i="2"/>
  <c r="I1992" i="2"/>
  <c r="H1992" i="2"/>
  <c r="I1991" i="2"/>
  <c r="H1991" i="2"/>
  <c r="I1990" i="2"/>
  <c r="H1990" i="2"/>
  <c r="I1989" i="2"/>
  <c r="H1989" i="2"/>
  <c r="I1988" i="2"/>
  <c r="H1988" i="2"/>
  <c r="I1987" i="2"/>
  <c r="H1987" i="2"/>
  <c r="I1986" i="2"/>
  <c r="H1986" i="2"/>
  <c r="I1985" i="2"/>
  <c r="H1985" i="2"/>
  <c r="I1984" i="2"/>
  <c r="H1984" i="2"/>
  <c r="I1983" i="2"/>
  <c r="H1983" i="2"/>
  <c r="I1982" i="2"/>
  <c r="H1982" i="2"/>
  <c r="I1981" i="2"/>
  <c r="H1981" i="2"/>
  <c r="I1980" i="2"/>
  <c r="H1980" i="2"/>
  <c r="I1979" i="2"/>
  <c r="H1979" i="2"/>
  <c r="I1978" i="2"/>
  <c r="H1978" i="2"/>
  <c r="I1977" i="2"/>
  <c r="H1977" i="2"/>
  <c r="I1976" i="2"/>
  <c r="H1976" i="2"/>
  <c r="I1975" i="2"/>
  <c r="H1975" i="2"/>
  <c r="I1974" i="2"/>
  <c r="H1974" i="2"/>
  <c r="I1973" i="2"/>
  <c r="H1973" i="2"/>
  <c r="I1972" i="2"/>
  <c r="H1972" i="2"/>
  <c r="I1971" i="2"/>
  <c r="H1971" i="2"/>
  <c r="I1970" i="2"/>
  <c r="H1970" i="2"/>
  <c r="I1969" i="2"/>
  <c r="H1969" i="2"/>
  <c r="I1968" i="2"/>
  <c r="H1968" i="2"/>
  <c r="I1967" i="2"/>
  <c r="H1967" i="2"/>
  <c r="I1966" i="2"/>
  <c r="H1966" i="2"/>
  <c r="I1965" i="2"/>
  <c r="H1965" i="2"/>
  <c r="I1964" i="2"/>
  <c r="H1964" i="2"/>
  <c r="I1963" i="2"/>
  <c r="H1963" i="2"/>
  <c r="I1962" i="2"/>
  <c r="H1962" i="2"/>
  <c r="I1961" i="2"/>
  <c r="H1961" i="2"/>
  <c r="I1960" i="2"/>
  <c r="H1960" i="2"/>
  <c r="I1959" i="2"/>
  <c r="H1959" i="2"/>
  <c r="I1958" i="2"/>
  <c r="H1958" i="2"/>
  <c r="I1957" i="2"/>
  <c r="H1957" i="2"/>
  <c r="I1956" i="2"/>
  <c r="H1956" i="2"/>
  <c r="I1955" i="2"/>
  <c r="H1955" i="2"/>
  <c r="I1954" i="2"/>
  <c r="H1954" i="2"/>
  <c r="I1953" i="2"/>
  <c r="H1953" i="2"/>
  <c r="I1952" i="2"/>
  <c r="H1952" i="2"/>
  <c r="I1951" i="2"/>
  <c r="H1951" i="2"/>
  <c r="I1950" i="2"/>
  <c r="H1950" i="2"/>
  <c r="I1949" i="2"/>
  <c r="H1949" i="2"/>
  <c r="I1948" i="2"/>
  <c r="H1948" i="2"/>
  <c r="I1947" i="2"/>
  <c r="H1947" i="2"/>
  <c r="I1946" i="2"/>
  <c r="H1946" i="2"/>
  <c r="I1945" i="2"/>
  <c r="H1945" i="2"/>
  <c r="I1944" i="2"/>
  <c r="H1944" i="2"/>
  <c r="I1943" i="2"/>
  <c r="H1943" i="2"/>
  <c r="I1942" i="2"/>
  <c r="H1942" i="2"/>
  <c r="I1941" i="2"/>
  <c r="H1941" i="2"/>
  <c r="I1940" i="2"/>
  <c r="H1940" i="2"/>
  <c r="I1939" i="2"/>
  <c r="H1939" i="2"/>
  <c r="I1938" i="2"/>
  <c r="H1938" i="2"/>
  <c r="I1937" i="2"/>
  <c r="H1937" i="2"/>
  <c r="I1936" i="2"/>
  <c r="H1936" i="2"/>
  <c r="I1935" i="2"/>
  <c r="H1935" i="2"/>
  <c r="I1934" i="2"/>
  <c r="H1934" i="2"/>
  <c r="I1933" i="2"/>
  <c r="H1933" i="2"/>
  <c r="I1932" i="2"/>
  <c r="H1932" i="2"/>
  <c r="I1931" i="2"/>
  <c r="H1931" i="2"/>
  <c r="I1930" i="2"/>
  <c r="H1930" i="2"/>
  <c r="I1929" i="2"/>
  <c r="H1929" i="2"/>
  <c r="I1928" i="2"/>
  <c r="H1928" i="2"/>
  <c r="I1927" i="2"/>
  <c r="H1927" i="2"/>
  <c r="I1926" i="2"/>
  <c r="H1926" i="2"/>
  <c r="I1925" i="2"/>
  <c r="H1925" i="2"/>
  <c r="I1924" i="2"/>
  <c r="H1924" i="2"/>
  <c r="I1923" i="2"/>
  <c r="H1923" i="2"/>
  <c r="I1922" i="2"/>
  <c r="H1922" i="2"/>
  <c r="I1921" i="2"/>
  <c r="H1921" i="2"/>
  <c r="I1920" i="2"/>
  <c r="H1920" i="2"/>
  <c r="I1919" i="2"/>
  <c r="H1919" i="2"/>
  <c r="I1918" i="2"/>
  <c r="H1918" i="2"/>
  <c r="I1917" i="2"/>
  <c r="H1917" i="2"/>
  <c r="I1916" i="2"/>
  <c r="H1916" i="2"/>
  <c r="I1915" i="2"/>
  <c r="H1915" i="2"/>
  <c r="I1914" i="2"/>
  <c r="H1914" i="2"/>
  <c r="I1913" i="2"/>
  <c r="H1913" i="2"/>
  <c r="I1912" i="2"/>
  <c r="H1912" i="2"/>
  <c r="I1911" i="2"/>
  <c r="H1911" i="2"/>
  <c r="I1910" i="2"/>
  <c r="H1910" i="2"/>
  <c r="I1909" i="2"/>
  <c r="H1909" i="2"/>
  <c r="I1908" i="2"/>
  <c r="H1908" i="2"/>
  <c r="I1907" i="2"/>
  <c r="H1907" i="2"/>
  <c r="I1906" i="2"/>
  <c r="H1906" i="2"/>
  <c r="I1905" i="2"/>
  <c r="H1905" i="2"/>
  <c r="I1904" i="2"/>
  <c r="H1904" i="2"/>
  <c r="I1903" i="2"/>
  <c r="H1903" i="2"/>
  <c r="I1902" i="2"/>
  <c r="H1902" i="2"/>
  <c r="I1901" i="2"/>
  <c r="H1901" i="2"/>
  <c r="I1900" i="2"/>
  <c r="H1900" i="2"/>
  <c r="I1899" i="2"/>
  <c r="H1899" i="2"/>
  <c r="I1898" i="2"/>
  <c r="H1898" i="2"/>
  <c r="I1897" i="2"/>
  <c r="H1897" i="2"/>
  <c r="I1896" i="2"/>
  <c r="H1896" i="2"/>
  <c r="I1895" i="2"/>
  <c r="H1895" i="2"/>
  <c r="I1894" i="2"/>
  <c r="H1894" i="2"/>
  <c r="I1893" i="2"/>
  <c r="H1893" i="2"/>
  <c r="I1892" i="2"/>
  <c r="H1892" i="2"/>
  <c r="I1891" i="2"/>
  <c r="H1891" i="2"/>
  <c r="I1890" i="2"/>
  <c r="H1890" i="2"/>
  <c r="I1889" i="2"/>
  <c r="H1889" i="2"/>
  <c r="I1888" i="2"/>
  <c r="H1888" i="2"/>
  <c r="I1887" i="2"/>
  <c r="H1887" i="2"/>
  <c r="I1886" i="2"/>
  <c r="H1886" i="2"/>
  <c r="I1885" i="2"/>
  <c r="H1885" i="2"/>
  <c r="I1884" i="2"/>
  <c r="H1884" i="2"/>
  <c r="I1883" i="2"/>
  <c r="H1883" i="2"/>
  <c r="I1882" i="2"/>
  <c r="H1882" i="2"/>
  <c r="I1881" i="2"/>
  <c r="H1881" i="2"/>
  <c r="I1880" i="2"/>
  <c r="H1880" i="2"/>
  <c r="I1879" i="2"/>
  <c r="H1879" i="2"/>
  <c r="I1878" i="2"/>
  <c r="H1878" i="2"/>
  <c r="I1877" i="2"/>
  <c r="H1877" i="2"/>
  <c r="I1876" i="2"/>
  <c r="H1876" i="2"/>
  <c r="I1875" i="2"/>
  <c r="H1875" i="2"/>
  <c r="I1874" i="2"/>
  <c r="H1874" i="2"/>
  <c r="I1873" i="2"/>
  <c r="H1873" i="2"/>
  <c r="I1872" i="2"/>
  <c r="H1872" i="2"/>
  <c r="I1871" i="2"/>
  <c r="H1871" i="2"/>
  <c r="I1870" i="2"/>
  <c r="H1870" i="2"/>
  <c r="I1869" i="2"/>
  <c r="H1869" i="2"/>
  <c r="I1868" i="2"/>
  <c r="H1868" i="2"/>
  <c r="I1867" i="2"/>
  <c r="H1867" i="2"/>
  <c r="I1866" i="2"/>
  <c r="H1866" i="2"/>
  <c r="I1865" i="2"/>
  <c r="H1865" i="2"/>
  <c r="I1864" i="2"/>
  <c r="H1864" i="2"/>
  <c r="I1863" i="2"/>
  <c r="H1863" i="2"/>
  <c r="I1862" i="2"/>
  <c r="H1862" i="2"/>
  <c r="I1861" i="2"/>
  <c r="H1861" i="2"/>
  <c r="I1860" i="2"/>
  <c r="H1860" i="2"/>
  <c r="I1859" i="2"/>
  <c r="H1859" i="2"/>
  <c r="I1858" i="2"/>
  <c r="H1858" i="2"/>
  <c r="I1857" i="2"/>
  <c r="H1857" i="2"/>
  <c r="I1856" i="2"/>
  <c r="H1856" i="2"/>
  <c r="I1855" i="2"/>
  <c r="H1855" i="2"/>
  <c r="I1854" i="2"/>
  <c r="H1854" i="2"/>
  <c r="I1853" i="2"/>
  <c r="H1853" i="2"/>
  <c r="I1852" i="2"/>
  <c r="H1852" i="2"/>
  <c r="I1851" i="2"/>
  <c r="H1851" i="2"/>
  <c r="I1850" i="2"/>
  <c r="H1850" i="2"/>
  <c r="I1849" i="2"/>
  <c r="H1849" i="2"/>
  <c r="I1848" i="2"/>
  <c r="H1848" i="2"/>
  <c r="I1847" i="2"/>
  <c r="H1847" i="2"/>
  <c r="I1846" i="2"/>
  <c r="H1846" i="2"/>
  <c r="I1845" i="2"/>
  <c r="H1845" i="2"/>
  <c r="I1844" i="2"/>
  <c r="H1844" i="2"/>
  <c r="I1843" i="2"/>
  <c r="H1843" i="2"/>
  <c r="I1842" i="2"/>
  <c r="H1842" i="2"/>
  <c r="I1841" i="2"/>
  <c r="H1841" i="2"/>
  <c r="I1840" i="2"/>
  <c r="H1840" i="2"/>
  <c r="I1839" i="2"/>
  <c r="H1839" i="2"/>
  <c r="I1838" i="2"/>
  <c r="H1838" i="2"/>
  <c r="I1837" i="2"/>
  <c r="H1837" i="2"/>
  <c r="I1836" i="2"/>
  <c r="H1836" i="2"/>
  <c r="I1835" i="2"/>
  <c r="H1835" i="2"/>
  <c r="I1834" i="2"/>
  <c r="H1834" i="2"/>
  <c r="I1833" i="2"/>
  <c r="H1833" i="2"/>
  <c r="I1832" i="2"/>
  <c r="H1832" i="2"/>
  <c r="I1831" i="2"/>
  <c r="H1831" i="2"/>
  <c r="I1830" i="2"/>
  <c r="H1830" i="2"/>
  <c r="I1829" i="2"/>
  <c r="H1829" i="2"/>
  <c r="I1828" i="2"/>
  <c r="H1828" i="2"/>
  <c r="I1827" i="2"/>
  <c r="H1827" i="2"/>
  <c r="I1826" i="2"/>
  <c r="H1826" i="2"/>
  <c r="I1825" i="2"/>
  <c r="H1825" i="2"/>
  <c r="I1824" i="2"/>
  <c r="H1824" i="2"/>
  <c r="I1823" i="2"/>
  <c r="H1823" i="2"/>
  <c r="I1822" i="2"/>
  <c r="H1822" i="2"/>
  <c r="I1821" i="2"/>
  <c r="H1821" i="2"/>
  <c r="I1820" i="2"/>
  <c r="H1820" i="2"/>
  <c r="I1819" i="2"/>
  <c r="H1819" i="2"/>
  <c r="I1818" i="2"/>
  <c r="H1818" i="2"/>
  <c r="I1817" i="2"/>
  <c r="H1817" i="2"/>
  <c r="I1816" i="2"/>
  <c r="H1816" i="2"/>
  <c r="I1815" i="2"/>
  <c r="H1815" i="2"/>
  <c r="I1814" i="2"/>
  <c r="H1814" i="2"/>
  <c r="I1813" i="2"/>
  <c r="H1813" i="2"/>
  <c r="I1812" i="2"/>
  <c r="H1812" i="2"/>
  <c r="I1811" i="2"/>
  <c r="H1811" i="2"/>
  <c r="I1810" i="2"/>
  <c r="H1810" i="2"/>
  <c r="I1809" i="2"/>
  <c r="H1809" i="2"/>
  <c r="I1808" i="2"/>
  <c r="H1808" i="2"/>
  <c r="I1807" i="2"/>
  <c r="H1807" i="2"/>
  <c r="I1806" i="2"/>
  <c r="H1806" i="2"/>
  <c r="I1805" i="2"/>
  <c r="H1805" i="2"/>
  <c r="I1804" i="2"/>
  <c r="H1804" i="2"/>
  <c r="I1803" i="2"/>
  <c r="H1803" i="2"/>
  <c r="I1802" i="2"/>
  <c r="H1802" i="2"/>
  <c r="I1801" i="2"/>
  <c r="H1801" i="2"/>
  <c r="I1800" i="2"/>
  <c r="H1800" i="2"/>
  <c r="I1799" i="2"/>
  <c r="H1799" i="2"/>
  <c r="I1798" i="2"/>
  <c r="H1798" i="2"/>
  <c r="I1797" i="2"/>
  <c r="H1797" i="2"/>
  <c r="I1796" i="2"/>
  <c r="H1796" i="2"/>
  <c r="I1795" i="2"/>
  <c r="H1795" i="2"/>
  <c r="I1794" i="2"/>
  <c r="H1794" i="2"/>
  <c r="I1793" i="2"/>
  <c r="H1793" i="2"/>
  <c r="I1792" i="2"/>
  <c r="H1792" i="2"/>
  <c r="I1791" i="2"/>
  <c r="H1791" i="2"/>
  <c r="I1790" i="2"/>
  <c r="H1790" i="2"/>
  <c r="I1789" i="2"/>
  <c r="H1789" i="2"/>
  <c r="I1788" i="2"/>
  <c r="H1788" i="2"/>
  <c r="I1787" i="2"/>
  <c r="H1787" i="2"/>
  <c r="I1786" i="2"/>
  <c r="H1786" i="2"/>
  <c r="I1785" i="2"/>
  <c r="H1785" i="2"/>
  <c r="I1784" i="2"/>
  <c r="H1784" i="2"/>
  <c r="I1783" i="2"/>
  <c r="H1783" i="2"/>
  <c r="I1782" i="2"/>
  <c r="H1782" i="2"/>
  <c r="I1781" i="2"/>
  <c r="H1781" i="2"/>
  <c r="I1780" i="2"/>
  <c r="H1780" i="2"/>
  <c r="I1779" i="2"/>
  <c r="H1779" i="2"/>
  <c r="I1778" i="2"/>
  <c r="H1778" i="2"/>
  <c r="I1777" i="2"/>
  <c r="H1777" i="2"/>
  <c r="I1776" i="2"/>
  <c r="H1776" i="2"/>
  <c r="I1775" i="2"/>
  <c r="H1775" i="2"/>
  <c r="I1774" i="2"/>
  <c r="H1774" i="2"/>
  <c r="I1773" i="2"/>
  <c r="H1773" i="2"/>
  <c r="I1772" i="2"/>
  <c r="H1772" i="2"/>
  <c r="I1771" i="2"/>
  <c r="H1771" i="2"/>
  <c r="I1770" i="2"/>
  <c r="H1770" i="2"/>
  <c r="I1769" i="2"/>
  <c r="H1769" i="2"/>
  <c r="I1768" i="2"/>
  <c r="H1768" i="2"/>
  <c r="I1767" i="2"/>
  <c r="H1767" i="2"/>
  <c r="I1766" i="2"/>
  <c r="H1766" i="2"/>
  <c r="I1765" i="2"/>
  <c r="H1765" i="2"/>
  <c r="I1764" i="2"/>
  <c r="H1764" i="2"/>
  <c r="I1763" i="2"/>
  <c r="H1763" i="2"/>
  <c r="I1762" i="2"/>
  <c r="H1762" i="2"/>
  <c r="I1761" i="2"/>
  <c r="H1761" i="2"/>
  <c r="I1760" i="2"/>
  <c r="H1760" i="2"/>
  <c r="I1759" i="2"/>
  <c r="H1759" i="2"/>
  <c r="I1758" i="2"/>
  <c r="H1758" i="2"/>
  <c r="I1757" i="2"/>
  <c r="H1757" i="2"/>
  <c r="I1756" i="2"/>
  <c r="H1756" i="2"/>
  <c r="I1755" i="2"/>
  <c r="H1755" i="2"/>
  <c r="I1754" i="2"/>
  <c r="H1754" i="2"/>
  <c r="I1753" i="2"/>
  <c r="H1753" i="2"/>
  <c r="I1752" i="2"/>
  <c r="H1752" i="2"/>
  <c r="I1751" i="2"/>
  <c r="H1751" i="2"/>
  <c r="I1750" i="2"/>
  <c r="H1750" i="2"/>
  <c r="I1749" i="2"/>
  <c r="H1749" i="2"/>
  <c r="I1748" i="2"/>
  <c r="H1748" i="2"/>
  <c r="I1747" i="2"/>
  <c r="H1747" i="2"/>
  <c r="I1746" i="2"/>
  <c r="H1746" i="2"/>
  <c r="I1745" i="2"/>
  <c r="H1745" i="2"/>
  <c r="I1744" i="2"/>
  <c r="H1744" i="2"/>
  <c r="I1743" i="2"/>
  <c r="H1743" i="2"/>
  <c r="I1742" i="2"/>
  <c r="H1742" i="2"/>
  <c r="I1741" i="2"/>
  <c r="H1741" i="2"/>
  <c r="I1740" i="2"/>
  <c r="H1740" i="2"/>
  <c r="I1739" i="2"/>
  <c r="H1739" i="2"/>
  <c r="I1738" i="2"/>
  <c r="H1738" i="2"/>
  <c r="I1737" i="2"/>
  <c r="H1737" i="2"/>
  <c r="I1736" i="2"/>
  <c r="H1736" i="2"/>
  <c r="I1735" i="2"/>
  <c r="H1735" i="2"/>
  <c r="I1734" i="2"/>
  <c r="H1734" i="2"/>
  <c r="I1733" i="2"/>
  <c r="H1733" i="2"/>
  <c r="I1732" i="2"/>
  <c r="H1732" i="2"/>
  <c r="I1731" i="2"/>
  <c r="H1731" i="2"/>
  <c r="I1730" i="2"/>
  <c r="H1730" i="2"/>
  <c r="I1729" i="2"/>
  <c r="H1729" i="2"/>
  <c r="I1728" i="2"/>
  <c r="H1728" i="2"/>
  <c r="I1727" i="2"/>
  <c r="H1727" i="2"/>
  <c r="I1726" i="2"/>
  <c r="H1726" i="2"/>
  <c r="I1725" i="2"/>
  <c r="H1725" i="2"/>
  <c r="I1724" i="2"/>
  <c r="H1724" i="2"/>
  <c r="I1723" i="2"/>
  <c r="H1723" i="2"/>
  <c r="I1722" i="2"/>
  <c r="H1722" i="2"/>
  <c r="I1721" i="2"/>
  <c r="H1721" i="2"/>
  <c r="I1720" i="2"/>
  <c r="H1720" i="2"/>
  <c r="I1719" i="2"/>
  <c r="H1719" i="2"/>
  <c r="I1718" i="2"/>
  <c r="H1718" i="2"/>
  <c r="I1717" i="2"/>
  <c r="H1717" i="2"/>
  <c r="I1716" i="2"/>
  <c r="H1716" i="2"/>
  <c r="I1715" i="2"/>
  <c r="H1715" i="2"/>
  <c r="I1714" i="2"/>
  <c r="H1714" i="2"/>
  <c r="I1713" i="2"/>
  <c r="H1713" i="2"/>
  <c r="I1712" i="2"/>
  <c r="H1712" i="2"/>
  <c r="I1711" i="2"/>
  <c r="H1711" i="2"/>
  <c r="I1710" i="2"/>
  <c r="H1710" i="2"/>
  <c r="I1709" i="2"/>
  <c r="H1709" i="2"/>
  <c r="I1708" i="2"/>
  <c r="H1708" i="2"/>
  <c r="I1707" i="2"/>
  <c r="H1707" i="2"/>
  <c r="I1706" i="2"/>
  <c r="H1706" i="2"/>
  <c r="I1705" i="2"/>
  <c r="H1705" i="2"/>
  <c r="I1704" i="2"/>
  <c r="H1704" i="2"/>
  <c r="I1703" i="2"/>
  <c r="H1703" i="2"/>
  <c r="I1702" i="2"/>
  <c r="H1702" i="2"/>
  <c r="I1701" i="2"/>
  <c r="H1701" i="2"/>
  <c r="I1700" i="2"/>
  <c r="H1700" i="2"/>
  <c r="I1699" i="2"/>
  <c r="H1699" i="2"/>
  <c r="I1698" i="2"/>
  <c r="H1698" i="2"/>
  <c r="I1697" i="2"/>
  <c r="H1697" i="2"/>
  <c r="I1696" i="2"/>
  <c r="H1696" i="2"/>
  <c r="I1695" i="2"/>
  <c r="H1695" i="2"/>
  <c r="I1694" i="2"/>
  <c r="H1694" i="2"/>
  <c r="I1693" i="2"/>
  <c r="H1693" i="2"/>
  <c r="I1692" i="2"/>
  <c r="H1692" i="2"/>
  <c r="I1691" i="2"/>
  <c r="H1691" i="2"/>
  <c r="I1690" i="2"/>
  <c r="H1690" i="2"/>
  <c r="I1689" i="2"/>
  <c r="H1689" i="2"/>
  <c r="I1688" i="2"/>
  <c r="H1688" i="2"/>
  <c r="I1687" i="2"/>
  <c r="H1687" i="2"/>
  <c r="I1686" i="2"/>
  <c r="H1686" i="2"/>
  <c r="I1685" i="2"/>
  <c r="H1685" i="2"/>
  <c r="I1684" i="2"/>
  <c r="H1684" i="2"/>
  <c r="I1683" i="2"/>
  <c r="H1683" i="2"/>
  <c r="I1682" i="2"/>
  <c r="H1682" i="2"/>
  <c r="I1681" i="2"/>
  <c r="H1681" i="2"/>
  <c r="I1680" i="2"/>
  <c r="H1680" i="2"/>
  <c r="I1679" i="2"/>
  <c r="H1679" i="2"/>
  <c r="I1678" i="2"/>
  <c r="H1678" i="2"/>
  <c r="I1677" i="2"/>
  <c r="H1677" i="2"/>
  <c r="I1676" i="2"/>
  <c r="H1676" i="2"/>
  <c r="I1675" i="2"/>
  <c r="H1675" i="2"/>
  <c r="I1674" i="2"/>
  <c r="H1674" i="2"/>
  <c r="I1673" i="2"/>
  <c r="H1673" i="2"/>
  <c r="I1672" i="2"/>
  <c r="H1672" i="2"/>
  <c r="I1671" i="2"/>
  <c r="H1671" i="2"/>
  <c r="I1670" i="2"/>
  <c r="H1670" i="2"/>
  <c r="I1669" i="2"/>
  <c r="H1669" i="2"/>
  <c r="I1668" i="2"/>
  <c r="H1668" i="2"/>
  <c r="I1667" i="2"/>
  <c r="H1667" i="2"/>
  <c r="I1666" i="2"/>
  <c r="H1666" i="2"/>
  <c r="I1665" i="2"/>
  <c r="H1665" i="2"/>
  <c r="I1664" i="2"/>
  <c r="H1664" i="2"/>
  <c r="I1663" i="2"/>
  <c r="H1663" i="2"/>
  <c r="I1662" i="2"/>
  <c r="H1662" i="2"/>
  <c r="I1661" i="2"/>
  <c r="H1661" i="2"/>
  <c r="I1660" i="2"/>
  <c r="H1660" i="2"/>
  <c r="I1659" i="2"/>
  <c r="H1659" i="2"/>
  <c r="I1658" i="2"/>
  <c r="H1658" i="2"/>
  <c r="I1657" i="2"/>
  <c r="H1657" i="2"/>
  <c r="I1656" i="2"/>
  <c r="H1656" i="2"/>
  <c r="I1655" i="2"/>
  <c r="H1655" i="2"/>
  <c r="I1654" i="2"/>
  <c r="H1654" i="2"/>
  <c r="I1653" i="2"/>
  <c r="H1653" i="2"/>
  <c r="I1652" i="2"/>
  <c r="H1652" i="2"/>
  <c r="I1651" i="2"/>
  <c r="H1651" i="2"/>
  <c r="I1650" i="2"/>
  <c r="H1650" i="2"/>
  <c r="I1649" i="2"/>
  <c r="H1649" i="2"/>
  <c r="I1648" i="2"/>
  <c r="H1648" i="2"/>
  <c r="I1647" i="2"/>
  <c r="H1647" i="2"/>
  <c r="I1646" i="2"/>
  <c r="H1646" i="2"/>
  <c r="I1645" i="2"/>
  <c r="H1645" i="2"/>
  <c r="I1644" i="2"/>
  <c r="H1644" i="2"/>
  <c r="I1643" i="2"/>
  <c r="H1643" i="2"/>
  <c r="I1642" i="2"/>
  <c r="H1642" i="2"/>
  <c r="I1641" i="2"/>
  <c r="H1641" i="2"/>
  <c r="I1640" i="2"/>
  <c r="H1640" i="2"/>
  <c r="I1639" i="2"/>
  <c r="H1639" i="2"/>
  <c r="I1638" i="2"/>
  <c r="H1638" i="2"/>
  <c r="I1637" i="2"/>
  <c r="H1637" i="2"/>
  <c r="I1636" i="2"/>
  <c r="H1636" i="2"/>
  <c r="I1635" i="2"/>
  <c r="H1635" i="2"/>
  <c r="I1634" i="2"/>
  <c r="H1634" i="2"/>
  <c r="I1633" i="2"/>
  <c r="H1633" i="2"/>
  <c r="I1632" i="2"/>
  <c r="H1632" i="2"/>
  <c r="I1631" i="2"/>
  <c r="H1631" i="2"/>
  <c r="I1630" i="2"/>
  <c r="H1630" i="2"/>
  <c r="I1629" i="2"/>
  <c r="H1629" i="2"/>
  <c r="I1628" i="2"/>
  <c r="H1628" i="2"/>
  <c r="I1627" i="2"/>
  <c r="H1627" i="2"/>
  <c r="I1626" i="2"/>
  <c r="H1626" i="2"/>
  <c r="I1625" i="2"/>
  <c r="H1625" i="2"/>
  <c r="I1624" i="2"/>
  <c r="H1624" i="2"/>
  <c r="I1623" i="2"/>
  <c r="H1623" i="2"/>
  <c r="I1622" i="2"/>
  <c r="H1622" i="2"/>
  <c r="I1621" i="2"/>
  <c r="H1621" i="2"/>
  <c r="I1620" i="2"/>
  <c r="H1620" i="2"/>
  <c r="I1619" i="2"/>
  <c r="H1619" i="2"/>
  <c r="I1618" i="2"/>
  <c r="H1618" i="2"/>
  <c r="I1617" i="2"/>
  <c r="H1617" i="2"/>
  <c r="I1616" i="2"/>
  <c r="H1616" i="2"/>
  <c r="I1615" i="2"/>
  <c r="H1615" i="2"/>
  <c r="I1614" i="2"/>
  <c r="H1614" i="2"/>
  <c r="I1613" i="2"/>
  <c r="H1613" i="2"/>
  <c r="I1612" i="2"/>
  <c r="H1612" i="2"/>
  <c r="I1611" i="2"/>
  <c r="H1611" i="2"/>
  <c r="I1610" i="2"/>
  <c r="H1610" i="2"/>
  <c r="I1609" i="2"/>
  <c r="H1609" i="2"/>
  <c r="I1608" i="2"/>
  <c r="H1608" i="2"/>
  <c r="I1607" i="2"/>
  <c r="H1607" i="2"/>
  <c r="I1606" i="2"/>
  <c r="H1606" i="2"/>
  <c r="I1605" i="2"/>
  <c r="H1605" i="2"/>
  <c r="I1604" i="2"/>
  <c r="H1604" i="2"/>
  <c r="I1603" i="2"/>
  <c r="H1603" i="2"/>
  <c r="I1602" i="2"/>
  <c r="H1602" i="2"/>
  <c r="I1601" i="2"/>
  <c r="H1601" i="2"/>
  <c r="I1600" i="2"/>
  <c r="H1600" i="2"/>
  <c r="I1599" i="2"/>
  <c r="H1599" i="2"/>
  <c r="I1598" i="2"/>
  <c r="H1598" i="2"/>
  <c r="I1597" i="2"/>
  <c r="H1597" i="2"/>
  <c r="I1596" i="2"/>
  <c r="H1596" i="2"/>
  <c r="I1595" i="2"/>
  <c r="H1595" i="2"/>
  <c r="I1594" i="2"/>
  <c r="H1594" i="2"/>
  <c r="I1593" i="2"/>
  <c r="H1593" i="2"/>
  <c r="I1592" i="2"/>
  <c r="H1592" i="2"/>
  <c r="I1591" i="2"/>
  <c r="H1591" i="2"/>
  <c r="I1590" i="2"/>
  <c r="H1590" i="2"/>
  <c r="I1589" i="2"/>
  <c r="H1589" i="2"/>
  <c r="I1588" i="2"/>
  <c r="H1588" i="2"/>
  <c r="I1587" i="2"/>
  <c r="H1587" i="2"/>
  <c r="I1586" i="2"/>
  <c r="H1586" i="2"/>
  <c r="I1585" i="2"/>
  <c r="H1585" i="2"/>
  <c r="I1584" i="2"/>
  <c r="H1584" i="2"/>
  <c r="I1583" i="2"/>
  <c r="H1583" i="2"/>
  <c r="I1582" i="2"/>
  <c r="H1582" i="2"/>
  <c r="I1581" i="2"/>
  <c r="H1581" i="2"/>
  <c r="I1580" i="2"/>
  <c r="H1580" i="2"/>
  <c r="I1579" i="2"/>
  <c r="H1579" i="2"/>
  <c r="I1578" i="2"/>
  <c r="H1578" i="2"/>
  <c r="I1577" i="2"/>
  <c r="H1577" i="2"/>
  <c r="I1576" i="2"/>
  <c r="H1576" i="2"/>
  <c r="I1575" i="2"/>
  <c r="H1575" i="2"/>
  <c r="I1574" i="2"/>
  <c r="H1574" i="2"/>
  <c r="I1573" i="2"/>
  <c r="H1573" i="2"/>
  <c r="I1572" i="2"/>
  <c r="H1572" i="2"/>
  <c r="I1571" i="2"/>
  <c r="H1571" i="2"/>
  <c r="I1570" i="2"/>
  <c r="H1570" i="2"/>
  <c r="I1569" i="2"/>
  <c r="H1569" i="2"/>
  <c r="I1568" i="2"/>
  <c r="H1568" i="2"/>
  <c r="I1567" i="2"/>
  <c r="H1567" i="2"/>
  <c r="I1566" i="2"/>
  <c r="H1566" i="2"/>
  <c r="I1565" i="2"/>
  <c r="H1565" i="2"/>
  <c r="I1564" i="2"/>
  <c r="H1564" i="2"/>
  <c r="I1563" i="2"/>
  <c r="H1563" i="2"/>
  <c r="I1562" i="2"/>
  <c r="H1562" i="2"/>
  <c r="I1561" i="2"/>
  <c r="H1561" i="2"/>
  <c r="I1560" i="2"/>
  <c r="H1560" i="2"/>
  <c r="I1559" i="2"/>
  <c r="H1559" i="2"/>
  <c r="I1558" i="2"/>
  <c r="H1558" i="2"/>
  <c r="I1557" i="2"/>
  <c r="H1557" i="2"/>
  <c r="I1556" i="2"/>
  <c r="H1556" i="2"/>
  <c r="I1555" i="2"/>
  <c r="H1555" i="2"/>
  <c r="I1554" i="2"/>
  <c r="H1554" i="2"/>
  <c r="I1553" i="2"/>
  <c r="H1553" i="2"/>
  <c r="I1552" i="2"/>
  <c r="H1552" i="2"/>
  <c r="I1551" i="2"/>
  <c r="H1551" i="2"/>
  <c r="I1550" i="2"/>
  <c r="H1550" i="2"/>
  <c r="I1549" i="2"/>
  <c r="H1549" i="2"/>
  <c r="I1548" i="2"/>
  <c r="H1548" i="2"/>
  <c r="I1547" i="2"/>
  <c r="H1547" i="2"/>
  <c r="I1546" i="2"/>
  <c r="H1546" i="2"/>
  <c r="I1545" i="2"/>
  <c r="H1545" i="2"/>
  <c r="I1544" i="2"/>
  <c r="H1544" i="2"/>
  <c r="I1543" i="2"/>
  <c r="H1543" i="2"/>
  <c r="I1542" i="2"/>
  <c r="H1542" i="2"/>
  <c r="I1541" i="2"/>
  <c r="H1541" i="2"/>
  <c r="I1540" i="2"/>
  <c r="H1540" i="2"/>
  <c r="I1539" i="2"/>
  <c r="H1539" i="2"/>
  <c r="I1538" i="2"/>
  <c r="H1538" i="2"/>
  <c r="I1537" i="2"/>
  <c r="H1537" i="2"/>
  <c r="I1536" i="2"/>
  <c r="H1536" i="2"/>
  <c r="I1535" i="2"/>
  <c r="H1535" i="2"/>
  <c r="I1534" i="2"/>
  <c r="H1534" i="2"/>
  <c r="I1533" i="2"/>
  <c r="H1533" i="2"/>
  <c r="I1532" i="2"/>
  <c r="H1532" i="2"/>
  <c r="I1531" i="2"/>
  <c r="H1531" i="2"/>
  <c r="I1530" i="2"/>
  <c r="H1530" i="2"/>
  <c r="I1529" i="2"/>
  <c r="H1529" i="2"/>
  <c r="I1528" i="2"/>
  <c r="H1528" i="2"/>
  <c r="I1527" i="2"/>
  <c r="H1527" i="2"/>
  <c r="I1526" i="2"/>
  <c r="H1526" i="2"/>
  <c r="I1525" i="2"/>
  <c r="H1525" i="2"/>
  <c r="I1524" i="2"/>
  <c r="H1524" i="2"/>
  <c r="I1523" i="2"/>
  <c r="H1523" i="2"/>
  <c r="I1522" i="2"/>
  <c r="H1522" i="2"/>
  <c r="I1521" i="2"/>
  <c r="H1521" i="2"/>
  <c r="I1520" i="2"/>
  <c r="H1520" i="2"/>
  <c r="I1519" i="2"/>
  <c r="H1519" i="2"/>
  <c r="I1518" i="2"/>
  <c r="H1518" i="2"/>
  <c r="I1517" i="2"/>
  <c r="H1517" i="2"/>
  <c r="I1516" i="2"/>
  <c r="H1516" i="2"/>
  <c r="I1515" i="2"/>
  <c r="H1515" i="2"/>
  <c r="I1514" i="2"/>
  <c r="H1514" i="2"/>
  <c r="I1513" i="2"/>
  <c r="H1513" i="2"/>
  <c r="I1512" i="2"/>
  <c r="H1512" i="2"/>
  <c r="I1511" i="2"/>
  <c r="H1511" i="2"/>
  <c r="I1510" i="2"/>
  <c r="H1510" i="2"/>
  <c r="I1509" i="2"/>
  <c r="H1509" i="2"/>
  <c r="I1508" i="2"/>
  <c r="H1508" i="2"/>
  <c r="I1507" i="2"/>
  <c r="H1507" i="2"/>
  <c r="I1506" i="2"/>
  <c r="H1506" i="2"/>
  <c r="I1505" i="2"/>
  <c r="H1505" i="2"/>
  <c r="I1504" i="2"/>
  <c r="H1504" i="2"/>
  <c r="I1503" i="2"/>
  <c r="H1503" i="2"/>
  <c r="I1502" i="2"/>
  <c r="H1502" i="2"/>
  <c r="I1501" i="2"/>
  <c r="H1501" i="2"/>
  <c r="I1500" i="2"/>
  <c r="H1500" i="2"/>
  <c r="I1499" i="2"/>
  <c r="H1499" i="2"/>
  <c r="I1498" i="2"/>
  <c r="H1498" i="2"/>
  <c r="I1497" i="2"/>
  <c r="H1497" i="2"/>
  <c r="I1496" i="2"/>
  <c r="H1496" i="2"/>
  <c r="I1495" i="2"/>
  <c r="H1495" i="2"/>
  <c r="I1494" i="2"/>
  <c r="H1494" i="2"/>
  <c r="I1493" i="2"/>
  <c r="H1493" i="2"/>
  <c r="I1492" i="2"/>
  <c r="H1492" i="2"/>
  <c r="I1491" i="2"/>
  <c r="H1491" i="2"/>
  <c r="I1490" i="2"/>
  <c r="H1490" i="2"/>
  <c r="I1489" i="2"/>
  <c r="H1489" i="2"/>
  <c r="I1488" i="2"/>
  <c r="H1488" i="2"/>
  <c r="I1487" i="2"/>
  <c r="H1487" i="2"/>
  <c r="I1486" i="2"/>
  <c r="H1486" i="2"/>
  <c r="I1485" i="2"/>
  <c r="H1485" i="2"/>
  <c r="I1484" i="2"/>
  <c r="H1484" i="2"/>
  <c r="I1483" i="2"/>
  <c r="H1483" i="2"/>
  <c r="I1482" i="2"/>
  <c r="H1482" i="2"/>
  <c r="I1481" i="2"/>
  <c r="H1481" i="2"/>
  <c r="I1480" i="2"/>
  <c r="H1480" i="2"/>
  <c r="I1479" i="2"/>
  <c r="H1479" i="2"/>
  <c r="I1478" i="2"/>
  <c r="H1478" i="2"/>
  <c r="I1477" i="2"/>
  <c r="H1477" i="2"/>
  <c r="I1476" i="2"/>
  <c r="H1476" i="2"/>
  <c r="I1475" i="2"/>
  <c r="H1475" i="2"/>
  <c r="I1474" i="2"/>
  <c r="H1474" i="2"/>
  <c r="I1473" i="2"/>
  <c r="H1473" i="2"/>
  <c r="I1472" i="2"/>
  <c r="H1472" i="2"/>
  <c r="I1471" i="2"/>
  <c r="H1471" i="2"/>
  <c r="I1470" i="2"/>
  <c r="H1470" i="2"/>
  <c r="I1469" i="2"/>
  <c r="H1469" i="2"/>
  <c r="I1468" i="2"/>
  <c r="H1468" i="2"/>
  <c r="I1467" i="2"/>
  <c r="H1467" i="2"/>
  <c r="I1466" i="2"/>
  <c r="H1466" i="2"/>
  <c r="I1465" i="2"/>
  <c r="H1465" i="2"/>
  <c r="I1464" i="2"/>
  <c r="H1464" i="2"/>
  <c r="I1463" i="2"/>
  <c r="H1463" i="2"/>
  <c r="I1462" i="2"/>
  <c r="H1462" i="2"/>
  <c r="I1461" i="2"/>
  <c r="H1461" i="2"/>
  <c r="I1460" i="2"/>
  <c r="H1460" i="2"/>
  <c r="I1459" i="2"/>
  <c r="H1459" i="2"/>
  <c r="I1458" i="2"/>
  <c r="H1458" i="2"/>
  <c r="I1457" i="2"/>
  <c r="H1457" i="2"/>
  <c r="I1456" i="2"/>
  <c r="H1456" i="2"/>
  <c r="I1455" i="2"/>
  <c r="H1455" i="2"/>
  <c r="I1454" i="2"/>
  <c r="H1454" i="2"/>
  <c r="I1453" i="2"/>
  <c r="H1453" i="2"/>
  <c r="I1452" i="2"/>
  <c r="H1452" i="2"/>
  <c r="I1451" i="2"/>
  <c r="H1451" i="2"/>
  <c r="I1450" i="2"/>
  <c r="H1450" i="2"/>
  <c r="I1449" i="2"/>
  <c r="H1449" i="2"/>
  <c r="I1448" i="2"/>
  <c r="H1448" i="2"/>
  <c r="I1447" i="2"/>
  <c r="H1447" i="2"/>
  <c r="I1446" i="2"/>
  <c r="H1446" i="2"/>
  <c r="I1445" i="2"/>
  <c r="H1445" i="2"/>
  <c r="I1444" i="2"/>
  <c r="H1444" i="2"/>
  <c r="I1443" i="2"/>
  <c r="H1443" i="2"/>
  <c r="I1442" i="2"/>
  <c r="H1442" i="2"/>
  <c r="I1441" i="2"/>
  <c r="H1441" i="2"/>
  <c r="I1440" i="2"/>
  <c r="H1440" i="2"/>
  <c r="I1439" i="2"/>
  <c r="H1439" i="2"/>
  <c r="I1438" i="2"/>
  <c r="H1438" i="2"/>
  <c r="I1437" i="2"/>
  <c r="H1437" i="2"/>
  <c r="I1436" i="2"/>
  <c r="H1436" i="2"/>
  <c r="I1435" i="2"/>
  <c r="H1435" i="2"/>
  <c r="I1434" i="2"/>
  <c r="H1434" i="2"/>
  <c r="I1433" i="2"/>
  <c r="H1433" i="2"/>
  <c r="I1432" i="2"/>
  <c r="H1432" i="2"/>
  <c r="I1431" i="2"/>
  <c r="H1431" i="2"/>
  <c r="I1430" i="2"/>
  <c r="H1430" i="2"/>
  <c r="I1429" i="2"/>
  <c r="H1429" i="2"/>
  <c r="I1428" i="2"/>
  <c r="H1428" i="2"/>
  <c r="I1427" i="2"/>
  <c r="H1427" i="2"/>
  <c r="I1426" i="2"/>
  <c r="H1426" i="2"/>
  <c r="I1425" i="2"/>
  <c r="H1425" i="2"/>
  <c r="I1424" i="2"/>
  <c r="H1424" i="2"/>
  <c r="I1423" i="2"/>
  <c r="H1423" i="2"/>
  <c r="I1422" i="2"/>
  <c r="H1422" i="2"/>
  <c r="I1421" i="2"/>
  <c r="H1421" i="2"/>
  <c r="I1420" i="2"/>
  <c r="H1420" i="2"/>
  <c r="I1419" i="2"/>
  <c r="H1419" i="2"/>
  <c r="I1418" i="2"/>
  <c r="H1418" i="2"/>
  <c r="I1417" i="2"/>
  <c r="H1417" i="2"/>
  <c r="I1416" i="2"/>
  <c r="H1416" i="2"/>
  <c r="I1415" i="2"/>
  <c r="H1415" i="2"/>
  <c r="I1414" i="2"/>
  <c r="H1414" i="2"/>
  <c r="I1413" i="2"/>
  <c r="H1413" i="2"/>
  <c r="I1412" i="2"/>
  <c r="H1412" i="2"/>
  <c r="I1411" i="2"/>
  <c r="H1411" i="2"/>
  <c r="I1410" i="2"/>
  <c r="H1410" i="2"/>
  <c r="I1409" i="2"/>
  <c r="H1409" i="2"/>
  <c r="I1408" i="2"/>
  <c r="H1408" i="2"/>
  <c r="I1407" i="2"/>
  <c r="H1407" i="2"/>
  <c r="I1406" i="2"/>
  <c r="H1406" i="2"/>
  <c r="I1405" i="2"/>
  <c r="H1405" i="2"/>
  <c r="I1404" i="2"/>
  <c r="H1404" i="2"/>
  <c r="I1403" i="2"/>
  <c r="H1403" i="2"/>
  <c r="I1402" i="2"/>
  <c r="H1402" i="2"/>
  <c r="I1401" i="2"/>
  <c r="H1401" i="2"/>
  <c r="I1400" i="2"/>
  <c r="H1400" i="2"/>
  <c r="I1399" i="2"/>
  <c r="H1399" i="2"/>
  <c r="I1398" i="2"/>
  <c r="H1398" i="2"/>
  <c r="I1397" i="2"/>
  <c r="H1397" i="2"/>
  <c r="I1396" i="2"/>
  <c r="H1396" i="2"/>
  <c r="I1395" i="2"/>
  <c r="H1395" i="2"/>
  <c r="I1394" i="2"/>
  <c r="H1394" i="2"/>
  <c r="I1393" i="2"/>
  <c r="H1393" i="2"/>
  <c r="I1392" i="2"/>
  <c r="H1392" i="2"/>
  <c r="I1391" i="2"/>
  <c r="H1391" i="2"/>
  <c r="I1390" i="2"/>
  <c r="H1390" i="2"/>
  <c r="I1389" i="2"/>
  <c r="H1389" i="2"/>
  <c r="I1388" i="2"/>
  <c r="H1388" i="2"/>
  <c r="I1387" i="2"/>
  <c r="H1387" i="2"/>
  <c r="I1386" i="2"/>
  <c r="H1386" i="2"/>
  <c r="I1385" i="2"/>
  <c r="H1385" i="2"/>
  <c r="I1384" i="2"/>
  <c r="H1384" i="2"/>
  <c r="I1383" i="2"/>
  <c r="H1383" i="2"/>
  <c r="I1382" i="2"/>
  <c r="H1382" i="2"/>
  <c r="I1381" i="2"/>
  <c r="H1381" i="2"/>
  <c r="I1380" i="2"/>
  <c r="H1380" i="2"/>
  <c r="I1379" i="2"/>
  <c r="H1379" i="2"/>
  <c r="I1378" i="2"/>
  <c r="H1378" i="2"/>
  <c r="I1377" i="2"/>
  <c r="H1377" i="2"/>
  <c r="I1376" i="2"/>
  <c r="H1376" i="2"/>
  <c r="I1375" i="2"/>
  <c r="H1375" i="2"/>
  <c r="I1374" i="2"/>
  <c r="H1374" i="2"/>
  <c r="I1373" i="2"/>
  <c r="H1373" i="2"/>
  <c r="I1372" i="2"/>
  <c r="H1372" i="2"/>
  <c r="I1371" i="2"/>
  <c r="H1371" i="2"/>
  <c r="I1370" i="2"/>
  <c r="H1370" i="2"/>
  <c r="I1369" i="2"/>
  <c r="H1369" i="2"/>
  <c r="I1368" i="2"/>
  <c r="H1368" i="2"/>
  <c r="I1367" i="2"/>
  <c r="H1367" i="2"/>
  <c r="I1366" i="2"/>
  <c r="H1366" i="2"/>
  <c r="I1365" i="2"/>
  <c r="H1365" i="2"/>
  <c r="I1364" i="2"/>
  <c r="H1364" i="2"/>
  <c r="I1363" i="2"/>
  <c r="H1363" i="2"/>
  <c r="I1362" i="2"/>
  <c r="H1362" i="2"/>
  <c r="I1361" i="2"/>
  <c r="H1361" i="2"/>
  <c r="I1360" i="2"/>
  <c r="H1360" i="2"/>
  <c r="I1359" i="2"/>
  <c r="H1359" i="2"/>
  <c r="I1358" i="2"/>
  <c r="H1358" i="2"/>
  <c r="I1357" i="2"/>
  <c r="H1357" i="2"/>
  <c r="I1356" i="2"/>
  <c r="H1356" i="2"/>
  <c r="I1355" i="2"/>
  <c r="H1355" i="2"/>
  <c r="I1354" i="2"/>
  <c r="H1354" i="2"/>
  <c r="I1353" i="2"/>
  <c r="H1353" i="2"/>
  <c r="I1352" i="2"/>
  <c r="H1352" i="2"/>
  <c r="I1351" i="2"/>
  <c r="H1351" i="2"/>
  <c r="I1350" i="2"/>
  <c r="H1350" i="2"/>
  <c r="I1349" i="2"/>
  <c r="H1349" i="2"/>
  <c r="I1348" i="2"/>
  <c r="H1348" i="2"/>
  <c r="I1347" i="2"/>
  <c r="H1347" i="2"/>
  <c r="I1346" i="2"/>
  <c r="H1346" i="2"/>
  <c r="I1345" i="2"/>
  <c r="H1345" i="2"/>
  <c r="I1344" i="2"/>
  <c r="H1344" i="2"/>
  <c r="I1343" i="2"/>
  <c r="H1343" i="2"/>
  <c r="I1342" i="2"/>
  <c r="H1342" i="2"/>
  <c r="I1341" i="2"/>
  <c r="H1341" i="2"/>
  <c r="I1340" i="2"/>
  <c r="H1340" i="2"/>
  <c r="I1339" i="2"/>
  <c r="H1339" i="2"/>
  <c r="I1338" i="2"/>
  <c r="H1338" i="2"/>
  <c r="I1337" i="2"/>
  <c r="H1337" i="2"/>
  <c r="I1336" i="2"/>
  <c r="H1336" i="2"/>
  <c r="I1335" i="2"/>
  <c r="H1335" i="2"/>
  <c r="I1334" i="2"/>
  <c r="H1334" i="2"/>
  <c r="I1333" i="2"/>
  <c r="H1333" i="2"/>
  <c r="I1332" i="2"/>
  <c r="H1332" i="2"/>
  <c r="I1331" i="2"/>
  <c r="H1331" i="2"/>
  <c r="I1330" i="2"/>
  <c r="H1330" i="2"/>
  <c r="I1329" i="2"/>
  <c r="H1329" i="2"/>
  <c r="I1328" i="2"/>
  <c r="H1328" i="2"/>
  <c r="I1327" i="2"/>
  <c r="H1327" i="2"/>
  <c r="I1326" i="2"/>
  <c r="H1326" i="2"/>
  <c r="I1325" i="2"/>
  <c r="H1325" i="2"/>
  <c r="I1324" i="2"/>
  <c r="H1324" i="2"/>
  <c r="I1323" i="2"/>
  <c r="H1323" i="2"/>
  <c r="I1322" i="2"/>
  <c r="H1322" i="2"/>
  <c r="I1321" i="2"/>
  <c r="H1321" i="2"/>
  <c r="I1320" i="2"/>
  <c r="H1320" i="2"/>
  <c r="I1319" i="2"/>
  <c r="H1319" i="2"/>
  <c r="I1318" i="2"/>
  <c r="H1318" i="2"/>
  <c r="I1317" i="2"/>
  <c r="H1317" i="2"/>
  <c r="I1316" i="2"/>
  <c r="H1316" i="2"/>
  <c r="I1315" i="2"/>
  <c r="H1315" i="2"/>
  <c r="I1314" i="2"/>
  <c r="H1314" i="2"/>
  <c r="I1313" i="2"/>
  <c r="H1313" i="2"/>
  <c r="I1312" i="2"/>
  <c r="H1312" i="2"/>
  <c r="I1311" i="2"/>
  <c r="H1311" i="2"/>
  <c r="I1310" i="2"/>
  <c r="H1310" i="2"/>
  <c r="I1309" i="2"/>
  <c r="H1309" i="2"/>
  <c r="I1308" i="2"/>
  <c r="H1308" i="2"/>
  <c r="I1307" i="2"/>
  <c r="H1307" i="2"/>
  <c r="I1306" i="2"/>
  <c r="H1306" i="2"/>
  <c r="I1305" i="2"/>
  <c r="H1305" i="2"/>
  <c r="I1304" i="2"/>
  <c r="H1304" i="2"/>
  <c r="I1303" i="2"/>
  <c r="H1303" i="2"/>
  <c r="I1302" i="2"/>
  <c r="H1302" i="2"/>
  <c r="I1301" i="2"/>
  <c r="H1301" i="2"/>
  <c r="I1300" i="2"/>
  <c r="H1300" i="2"/>
  <c r="I1299" i="2"/>
  <c r="H1299" i="2"/>
  <c r="I1298" i="2"/>
  <c r="H1298" i="2"/>
  <c r="I1297" i="2"/>
  <c r="H1297" i="2"/>
  <c r="I1296" i="2"/>
  <c r="H1296" i="2"/>
  <c r="I1295" i="2"/>
  <c r="H1295" i="2"/>
  <c r="I1294" i="2"/>
  <c r="H1294" i="2"/>
  <c r="I1293" i="2"/>
  <c r="H1293" i="2"/>
  <c r="I1292" i="2"/>
  <c r="H1292" i="2"/>
  <c r="I1291" i="2"/>
  <c r="H1291" i="2"/>
  <c r="I1290" i="2"/>
  <c r="H1290" i="2"/>
  <c r="I1289" i="2"/>
  <c r="H1289" i="2"/>
  <c r="I1288" i="2"/>
  <c r="H1288" i="2"/>
  <c r="I1287" i="2"/>
  <c r="H1287" i="2"/>
  <c r="I1286" i="2"/>
  <c r="H1286" i="2"/>
  <c r="I1285" i="2"/>
  <c r="H1285" i="2"/>
  <c r="I1284" i="2"/>
  <c r="H1284" i="2"/>
  <c r="I1283" i="2"/>
  <c r="H1283" i="2"/>
  <c r="I1282" i="2"/>
  <c r="H1282" i="2"/>
  <c r="I1281" i="2"/>
  <c r="H1281" i="2"/>
  <c r="I1280" i="2"/>
  <c r="H1280" i="2"/>
  <c r="I1279" i="2"/>
  <c r="H1279" i="2"/>
  <c r="I1278" i="2"/>
  <c r="H1278" i="2"/>
  <c r="I1277" i="2"/>
  <c r="H1277" i="2"/>
  <c r="I1276" i="2"/>
  <c r="H1276" i="2"/>
  <c r="I1275" i="2"/>
  <c r="H1275" i="2"/>
  <c r="I1274" i="2"/>
  <c r="H1274" i="2"/>
  <c r="I1273" i="2"/>
  <c r="H1273" i="2"/>
  <c r="I1272" i="2"/>
  <c r="H1272" i="2"/>
  <c r="I1271" i="2"/>
  <c r="H1271" i="2"/>
  <c r="I1270" i="2"/>
  <c r="H1270" i="2"/>
  <c r="I1269" i="2"/>
  <c r="H1269" i="2"/>
  <c r="I1268" i="2"/>
  <c r="H1268" i="2"/>
  <c r="I1267" i="2"/>
  <c r="H1267" i="2"/>
  <c r="I1266" i="2"/>
  <c r="H1266" i="2"/>
  <c r="I1265" i="2"/>
  <c r="H1265" i="2"/>
  <c r="I1264" i="2"/>
  <c r="H1264" i="2"/>
  <c r="I1263" i="2"/>
  <c r="H1263" i="2"/>
  <c r="I1262" i="2"/>
  <c r="H1262" i="2"/>
  <c r="I1261" i="2"/>
  <c r="H1261" i="2"/>
  <c r="I1260" i="2"/>
  <c r="H1260" i="2"/>
  <c r="I1259" i="2"/>
  <c r="H1259" i="2"/>
  <c r="I1258" i="2"/>
  <c r="H1258" i="2"/>
  <c r="I1257" i="2"/>
  <c r="H1257" i="2"/>
  <c r="I1256" i="2"/>
  <c r="H1256" i="2"/>
  <c r="I1255" i="2"/>
  <c r="H1255" i="2"/>
  <c r="I1254" i="2"/>
  <c r="H1254" i="2"/>
  <c r="I1253" i="2"/>
  <c r="H1253" i="2"/>
  <c r="I1252" i="2"/>
  <c r="H1252" i="2"/>
  <c r="I1251" i="2"/>
  <c r="H1251" i="2"/>
  <c r="I1250" i="2"/>
  <c r="H1250" i="2"/>
  <c r="I1249" i="2"/>
  <c r="H1249" i="2"/>
  <c r="I1248" i="2"/>
  <c r="H1248" i="2"/>
  <c r="I1247" i="2"/>
  <c r="H1247" i="2"/>
  <c r="I1246" i="2"/>
  <c r="H1246" i="2"/>
  <c r="I1245" i="2"/>
  <c r="H1245" i="2"/>
  <c r="I1244" i="2"/>
  <c r="H1244" i="2"/>
  <c r="I1243" i="2"/>
  <c r="H1243" i="2"/>
  <c r="I1242" i="2"/>
  <c r="H1242" i="2"/>
  <c r="I1241" i="2"/>
  <c r="H1241" i="2"/>
  <c r="I1240" i="2"/>
  <c r="H1240" i="2"/>
  <c r="I1239" i="2"/>
  <c r="H1239" i="2"/>
  <c r="I1238" i="2"/>
  <c r="H1238" i="2"/>
  <c r="I1237" i="2"/>
  <c r="H1237" i="2"/>
  <c r="I1236" i="2"/>
  <c r="H1236" i="2"/>
  <c r="I1235" i="2"/>
  <c r="H1235" i="2"/>
  <c r="I1234" i="2"/>
  <c r="H1234" i="2"/>
  <c r="I1233" i="2"/>
  <c r="H1233" i="2"/>
  <c r="I1232" i="2"/>
  <c r="H1232" i="2"/>
  <c r="I1231" i="2"/>
  <c r="H1231" i="2"/>
  <c r="I1230" i="2"/>
  <c r="H1230" i="2"/>
  <c r="I1229" i="2"/>
  <c r="H1229" i="2"/>
  <c r="I1228" i="2"/>
  <c r="H1228" i="2"/>
  <c r="I1227" i="2"/>
  <c r="H1227" i="2"/>
  <c r="I1226" i="2"/>
  <c r="H1226" i="2"/>
  <c r="I1225" i="2"/>
  <c r="H1225" i="2"/>
  <c r="I1224" i="2"/>
  <c r="H1224" i="2"/>
  <c r="I1223" i="2"/>
  <c r="H1223" i="2"/>
  <c r="I1222" i="2"/>
  <c r="H1222" i="2"/>
  <c r="I1221" i="2"/>
  <c r="H1221" i="2"/>
  <c r="I1220" i="2"/>
  <c r="H1220" i="2"/>
  <c r="I1219" i="2"/>
  <c r="H1219" i="2"/>
  <c r="I1218" i="2"/>
  <c r="H1218" i="2"/>
  <c r="I1217" i="2"/>
  <c r="H1217" i="2"/>
  <c r="I1216" i="2"/>
  <c r="H1216" i="2"/>
  <c r="I1215" i="2"/>
  <c r="H1215" i="2"/>
  <c r="I1214" i="2"/>
  <c r="H1214" i="2"/>
  <c r="I1213" i="2"/>
  <c r="H1213" i="2"/>
  <c r="I1212" i="2"/>
  <c r="H1212" i="2"/>
  <c r="I1211" i="2"/>
  <c r="H1211" i="2"/>
  <c r="I1210" i="2"/>
  <c r="H1210" i="2"/>
  <c r="I1209" i="2"/>
  <c r="H1209" i="2"/>
  <c r="I1208" i="2"/>
  <c r="H1208" i="2"/>
  <c r="I1207" i="2"/>
  <c r="H1207" i="2"/>
  <c r="I1206" i="2"/>
  <c r="H1206" i="2"/>
  <c r="I1205" i="2"/>
  <c r="H1205" i="2"/>
  <c r="I1204" i="2"/>
  <c r="H1204" i="2"/>
  <c r="I1203" i="2"/>
  <c r="H1203" i="2"/>
  <c r="I1202" i="2"/>
  <c r="H1202" i="2"/>
  <c r="I1201" i="2"/>
  <c r="H1201" i="2"/>
  <c r="I1200" i="2"/>
  <c r="H1200" i="2"/>
  <c r="I1199" i="2"/>
  <c r="H1199" i="2"/>
  <c r="I1198" i="2"/>
  <c r="H1198" i="2"/>
  <c r="I1197" i="2"/>
  <c r="H1197" i="2"/>
  <c r="I1196" i="2"/>
  <c r="H1196" i="2"/>
  <c r="I1195" i="2"/>
  <c r="H1195" i="2"/>
  <c r="I1194" i="2"/>
  <c r="H1194" i="2"/>
  <c r="I1193" i="2"/>
  <c r="H1193" i="2"/>
  <c r="I1192" i="2"/>
  <c r="H1192" i="2"/>
  <c r="I1191" i="2"/>
  <c r="H1191" i="2"/>
  <c r="I1190" i="2"/>
  <c r="H1190" i="2"/>
  <c r="I1189" i="2"/>
  <c r="H1189" i="2"/>
  <c r="I1188" i="2"/>
  <c r="H1188" i="2"/>
  <c r="I1187" i="2"/>
  <c r="H1187" i="2"/>
  <c r="I1186" i="2"/>
  <c r="H1186" i="2"/>
  <c r="I1185" i="2"/>
  <c r="H1185" i="2"/>
  <c r="I1184" i="2"/>
  <c r="H1184" i="2"/>
  <c r="I1183" i="2"/>
  <c r="H1183" i="2"/>
  <c r="I1182" i="2"/>
  <c r="H1182" i="2"/>
  <c r="I1181" i="2"/>
  <c r="H1181" i="2"/>
  <c r="I1180" i="2"/>
  <c r="H1180" i="2"/>
  <c r="I1179" i="2"/>
  <c r="H1179" i="2"/>
  <c r="I1178" i="2"/>
  <c r="H1178" i="2"/>
  <c r="I1177" i="2"/>
  <c r="H1177" i="2"/>
  <c r="I1176" i="2"/>
  <c r="H1176" i="2"/>
  <c r="I1175" i="2"/>
  <c r="H1175" i="2"/>
  <c r="I1174" i="2"/>
  <c r="H1174" i="2"/>
  <c r="I1173" i="2"/>
  <c r="H1173" i="2"/>
  <c r="I1172" i="2"/>
  <c r="H1172" i="2"/>
  <c r="I1171" i="2"/>
  <c r="H1171" i="2"/>
  <c r="I1170" i="2"/>
  <c r="H1170" i="2"/>
  <c r="I1169" i="2"/>
  <c r="H1169" i="2"/>
  <c r="I1168" i="2"/>
  <c r="H1168" i="2"/>
  <c r="I1167" i="2"/>
  <c r="H1167" i="2"/>
  <c r="I1166" i="2"/>
  <c r="H1166" i="2"/>
  <c r="I1165" i="2"/>
  <c r="H1165" i="2"/>
  <c r="I1164" i="2"/>
  <c r="H1164" i="2"/>
  <c r="I1163" i="2"/>
  <c r="H1163" i="2"/>
  <c r="I1162" i="2"/>
  <c r="H1162" i="2"/>
  <c r="I1161" i="2"/>
  <c r="H1161" i="2"/>
  <c r="I1160" i="2"/>
  <c r="H1160" i="2"/>
  <c r="I1159" i="2"/>
  <c r="H1159" i="2"/>
  <c r="I1158" i="2"/>
  <c r="H1158" i="2"/>
  <c r="I1157" i="2"/>
  <c r="H1157" i="2"/>
  <c r="I1156" i="2"/>
  <c r="H1156" i="2"/>
  <c r="I1155" i="2"/>
  <c r="H1155" i="2"/>
  <c r="I1154" i="2"/>
  <c r="H1154" i="2"/>
  <c r="I1153" i="2"/>
  <c r="H1153" i="2"/>
  <c r="I1152" i="2"/>
  <c r="H1152" i="2"/>
  <c r="I1151" i="2"/>
  <c r="H1151" i="2"/>
  <c r="I1150" i="2"/>
  <c r="H1150" i="2"/>
  <c r="I1149" i="2"/>
  <c r="H1149" i="2"/>
  <c r="I1148" i="2"/>
  <c r="H1148" i="2"/>
  <c r="I1147" i="2"/>
  <c r="H1147" i="2"/>
  <c r="I1146" i="2"/>
  <c r="H1146" i="2"/>
  <c r="I1145" i="2"/>
  <c r="H1145" i="2"/>
  <c r="I1144" i="2"/>
  <c r="H1144" i="2"/>
  <c r="I1143" i="2"/>
  <c r="H1143" i="2"/>
  <c r="I1142" i="2"/>
  <c r="H1142" i="2"/>
  <c r="I1141" i="2"/>
  <c r="H1141" i="2"/>
  <c r="I1140" i="2"/>
  <c r="H1140" i="2"/>
  <c r="I1139" i="2"/>
  <c r="H1139" i="2"/>
  <c r="I1138" i="2"/>
  <c r="H1138" i="2"/>
  <c r="I1137" i="2"/>
  <c r="H1137" i="2"/>
  <c r="I1136" i="2"/>
  <c r="H1136" i="2"/>
  <c r="I1135" i="2"/>
  <c r="H1135" i="2"/>
  <c r="I1134" i="2"/>
  <c r="H1134" i="2"/>
  <c r="I1133" i="2"/>
  <c r="H1133" i="2"/>
  <c r="I1132" i="2"/>
  <c r="H1132" i="2"/>
  <c r="I1131" i="2"/>
  <c r="H1131" i="2"/>
  <c r="I1130" i="2"/>
  <c r="H1130" i="2"/>
  <c r="I1129" i="2"/>
  <c r="H1129" i="2"/>
  <c r="I1128" i="2"/>
  <c r="H1128" i="2"/>
  <c r="I1127" i="2"/>
  <c r="H1127" i="2"/>
  <c r="I1126" i="2"/>
  <c r="H1126" i="2"/>
  <c r="I1125" i="2"/>
  <c r="H1125" i="2"/>
  <c r="I1124" i="2"/>
  <c r="H1124" i="2"/>
  <c r="I1123" i="2"/>
  <c r="H1123" i="2"/>
  <c r="I1122" i="2"/>
  <c r="H1122" i="2"/>
  <c r="I1121" i="2"/>
  <c r="H1121" i="2"/>
  <c r="I1120" i="2"/>
  <c r="H1120" i="2"/>
  <c r="I1119" i="2"/>
  <c r="H1119" i="2"/>
  <c r="I1118" i="2"/>
  <c r="H1118" i="2"/>
  <c r="I1117" i="2"/>
  <c r="H1117" i="2"/>
  <c r="I1116" i="2"/>
  <c r="H1116" i="2"/>
  <c r="I1115" i="2"/>
  <c r="H1115" i="2"/>
  <c r="I1114" i="2"/>
  <c r="H1114" i="2"/>
  <c r="I1113" i="2"/>
  <c r="H1113" i="2"/>
  <c r="I1112" i="2"/>
  <c r="H1112" i="2"/>
  <c r="I1111" i="2"/>
  <c r="H1111" i="2"/>
  <c r="I1110" i="2"/>
  <c r="H1110" i="2"/>
  <c r="I1109" i="2"/>
  <c r="H1109" i="2"/>
  <c r="I1108" i="2"/>
  <c r="H1108" i="2"/>
  <c r="I1107" i="2"/>
  <c r="H1107" i="2"/>
  <c r="I1106" i="2"/>
  <c r="H1106" i="2"/>
  <c r="I1105" i="2"/>
  <c r="H1105" i="2"/>
  <c r="I1104" i="2"/>
  <c r="H1104" i="2"/>
  <c r="I1103" i="2"/>
  <c r="H1103" i="2"/>
  <c r="I1102" i="2"/>
  <c r="H1102" i="2"/>
  <c r="I1101" i="2"/>
  <c r="H1101" i="2"/>
  <c r="I1100" i="2"/>
  <c r="H1100" i="2"/>
  <c r="I1099" i="2"/>
  <c r="H1099" i="2"/>
  <c r="I1098" i="2"/>
  <c r="H1098" i="2"/>
  <c r="I1097" i="2"/>
  <c r="H1097" i="2"/>
  <c r="I1096" i="2"/>
  <c r="H1096" i="2"/>
  <c r="I1095" i="2"/>
  <c r="H1095" i="2"/>
  <c r="I1094" i="2"/>
  <c r="H1094" i="2"/>
  <c r="I1093" i="2"/>
  <c r="H1093" i="2"/>
  <c r="I1092" i="2"/>
  <c r="H1092" i="2"/>
  <c r="I1091" i="2"/>
  <c r="H1091" i="2"/>
  <c r="I1090" i="2"/>
  <c r="H1090" i="2"/>
  <c r="I1089" i="2"/>
  <c r="H1089" i="2"/>
  <c r="I1088" i="2"/>
  <c r="H1088" i="2"/>
  <c r="I1087" i="2"/>
  <c r="H1087" i="2"/>
  <c r="I1086" i="2"/>
  <c r="H1086" i="2"/>
  <c r="I1085" i="2"/>
  <c r="H1085" i="2"/>
  <c r="I1084" i="2"/>
  <c r="H1084" i="2"/>
  <c r="I1083" i="2"/>
  <c r="H1083" i="2"/>
  <c r="I1082" i="2"/>
  <c r="H1082" i="2"/>
  <c r="I1081" i="2"/>
  <c r="H1081" i="2"/>
  <c r="I1080" i="2"/>
  <c r="H1080" i="2"/>
  <c r="I1079" i="2"/>
  <c r="H1079" i="2"/>
  <c r="I1078" i="2"/>
  <c r="H1078" i="2"/>
  <c r="I1077" i="2"/>
  <c r="H1077" i="2"/>
  <c r="I1076" i="2"/>
  <c r="H1076" i="2"/>
  <c r="I1075" i="2"/>
  <c r="H1075" i="2"/>
  <c r="I1074" i="2"/>
  <c r="H1074" i="2"/>
  <c r="I1073" i="2"/>
  <c r="H1073" i="2"/>
  <c r="I1072" i="2"/>
  <c r="H1072" i="2"/>
  <c r="I1071" i="2"/>
  <c r="H1071" i="2"/>
  <c r="I1070" i="2"/>
  <c r="H1070" i="2"/>
  <c r="I1069" i="2"/>
  <c r="H1069" i="2"/>
  <c r="I1068" i="2"/>
  <c r="H1068" i="2"/>
  <c r="I1067" i="2"/>
  <c r="H1067" i="2"/>
  <c r="I1066" i="2"/>
  <c r="H1066" i="2"/>
  <c r="I1065" i="2"/>
  <c r="H1065" i="2"/>
  <c r="I1064" i="2"/>
  <c r="H1064" i="2"/>
  <c r="I1063" i="2"/>
  <c r="H1063" i="2"/>
  <c r="I1062" i="2"/>
  <c r="H1062" i="2"/>
  <c r="I1061" i="2"/>
  <c r="H1061" i="2"/>
  <c r="I1060" i="2"/>
  <c r="H1060" i="2"/>
  <c r="I1059" i="2"/>
  <c r="H1059" i="2"/>
  <c r="I1058" i="2"/>
  <c r="H1058" i="2"/>
  <c r="I1057" i="2"/>
  <c r="H1057" i="2"/>
  <c r="I1056" i="2"/>
  <c r="H1056" i="2"/>
  <c r="I1055" i="2"/>
  <c r="H1055" i="2"/>
  <c r="I1054" i="2"/>
  <c r="H1054" i="2"/>
  <c r="I1053" i="2"/>
  <c r="H1053" i="2"/>
  <c r="I1052" i="2"/>
  <c r="H1052" i="2"/>
  <c r="I1051" i="2"/>
  <c r="H1051" i="2"/>
  <c r="I1050" i="2"/>
  <c r="H1050" i="2"/>
  <c r="I1049" i="2"/>
  <c r="H1049" i="2"/>
  <c r="I1048" i="2"/>
  <c r="H1048" i="2"/>
  <c r="I1047" i="2"/>
  <c r="H1047" i="2"/>
  <c r="I1046" i="2"/>
  <c r="H1046" i="2"/>
  <c r="I1045" i="2"/>
  <c r="H1045" i="2"/>
  <c r="I1044" i="2"/>
  <c r="H1044" i="2"/>
  <c r="I1043" i="2"/>
  <c r="H1043" i="2"/>
  <c r="I1042" i="2"/>
  <c r="H1042" i="2"/>
  <c r="I1041" i="2"/>
  <c r="H1041" i="2"/>
  <c r="I1040" i="2"/>
  <c r="H1040" i="2"/>
  <c r="I1039" i="2"/>
  <c r="H1039" i="2"/>
  <c r="I1038" i="2"/>
  <c r="H1038" i="2"/>
  <c r="I1037" i="2"/>
  <c r="H1037" i="2"/>
  <c r="I1036" i="2"/>
  <c r="H1036" i="2"/>
  <c r="I1035" i="2"/>
  <c r="H1035" i="2"/>
  <c r="I1034" i="2"/>
  <c r="H1034" i="2"/>
  <c r="I1033" i="2"/>
  <c r="H1033" i="2"/>
  <c r="I1032" i="2"/>
  <c r="H1032" i="2"/>
  <c r="I1031" i="2"/>
  <c r="H1031" i="2"/>
  <c r="I1030" i="2"/>
  <c r="H1030" i="2"/>
  <c r="I1029" i="2"/>
  <c r="H1029" i="2"/>
  <c r="I1028" i="2"/>
  <c r="H1028" i="2"/>
  <c r="I1027" i="2"/>
  <c r="H1027" i="2"/>
  <c r="I1026" i="2"/>
  <c r="H1026" i="2"/>
  <c r="I1025" i="2"/>
  <c r="H1025" i="2"/>
  <c r="I1024" i="2"/>
  <c r="H1024" i="2"/>
  <c r="I1023" i="2"/>
  <c r="H1023" i="2"/>
  <c r="I1022" i="2"/>
  <c r="H1022" i="2"/>
  <c r="I1021" i="2"/>
  <c r="H1021" i="2"/>
  <c r="I1020" i="2"/>
  <c r="H1020" i="2"/>
  <c r="I1019" i="2"/>
  <c r="H1019" i="2"/>
  <c r="I1018" i="2"/>
  <c r="H1018" i="2"/>
  <c r="I1017" i="2"/>
  <c r="H1017" i="2"/>
  <c r="I1016" i="2"/>
  <c r="H1016" i="2"/>
  <c r="I1015" i="2"/>
  <c r="H1015" i="2"/>
  <c r="I1014" i="2"/>
  <c r="H1014" i="2"/>
  <c r="I1013" i="2"/>
  <c r="H1013" i="2"/>
  <c r="I1012" i="2"/>
  <c r="H1012" i="2"/>
  <c r="I1011" i="2"/>
  <c r="H1011" i="2"/>
  <c r="I1010" i="2"/>
  <c r="H1010" i="2"/>
  <c r="I1009" i="2"/>
  <c r="H1009" i="2"/>
  <c r="I1008" i="2"/>
  <c r="H1008" i="2"/>
  <c r="I1007" i="2"/>
  <c r="H1007" i="2"/>
  <c r="I1006" i="2"/>
  <c r="H1006" i="2"/>
  <c r="I1005" i="2"/>
  <c r="H1005" i="2"/>
  <c r="I1004" i="2"/>
  <c r="H1004" i="2"/>
  <c r="I1003" i="2"/>
  <c r="H1003" i="2"/>
  <c r="I1002" i="2"/>
  <c r="H1002" i="2"/>
  <c r="I1001" i="2"/>
  <c r="H1001" i="2"/>
  <c r="I1000" i="2"/>
  <c r="H1000" i="2"/>
  <c r="I999" i="2"/>
  <c r="H999" i="2"/>
  <c r="I998" i="2"/>
  <c r="H998" i="2"/>
  <c r="I997" i="2"/>
  <c r="H997" i="2"/>
  <c r="I996" i="2"/>
  <c r="H996" i="2"/>
  <c r="I995" i="2"/>
  <c r="H995" i="2"/>
  <c r="I994" i="2"/>
  <c r="H994" i="2"/>
  <c r="I993" i="2"/>
  <c r="H993" i="2"/>
  <c r="I992" i="2"/>
  <c r="H992" i="2"/>
  <c r="I991" i="2"/>
  <c r="H991" i="2"/>
  <c r="I990" i="2"/>
  <c r="H990" i="2"/>
  <c r="I989" i="2"/>
  <c r="H989" i="2"/>
  <c r="I988" i="2"/>
  <c r="H988" i="2"/>
  <c r="I987" i="2"/>
  <c r="H987" i="2"/>
  <c r="I986" i="2"/>
  <c r="H986" i="2"/>
  <c r="I985" i="2"/>
  <c r="H985" i="2"/>
  <c r="I984" i="2"/>
  <c r="H984" i="2"/>
  <c r="I983" i="2"/>
  <c r="H983" i="2"/>
  <c r="I982" i="2"/>
  <c r="H982" i="2"/>
  <c r="I981" i="2"/>
  <c r="H981" i="2"/>
  <c r="I980" i="2"/>
  <c r="H980" i="2"/>
  <c r="I979" i="2"/>
  <c r="H979" i="2"/>
  <c r="I978" i="2"/>
  <c r="H978" i="2"/>
  <c r="I977" i="2"/>
  <c r="H977" i="2"/>
  <c r="I976" i="2"/>
  <c r="H976" i="2"/>
  <c r="I975" i="2"/>
  <c r="H975" i="2"/>
  <c r="I974" i="2"/>
  <c r="H974" i="2"/>
  <c r="I973" i="2"/>
  <c r="H973" i="2"/>
  <c r="I972" i="2"/>
  <c r="H972" i="2"/>
  <c r="I971" i="2"/>
  <c r="H971" i="2"/>
  <c r="I970" i="2"/>
  <c r="H970" i="2"/>
  <c r="I969" i="2"/>
  <c r="H969" i="2"/>
  <c r="I968" i="2"/>
  <c r="H968" i="2"/>
  <c r="I967" i="2"/>
  <c r="H967" i="2"/>
  <c r="I966" i="2"/>
  <c r="H966" i="2"/>
  <c r="I965" i="2"/>
  <c r="H965" i="2"/>
  <c r="I964" i="2"/>
  <c r="H964" i="2"/>
  <c r="I963" i="2"/>
  <c r="H963" i="2"/>
  <c r="I962" i="2"/>
  <c r="H962" i="2"/>
  <c r="I961" i="2"/>
  <c r="H961" i="2"/>
  <c r="I960" i="2"/>
  <c r="H960" i="2"/>
  <c r="I959" i="2"/>
  <c r="H959" i="2"/>
  <c r="I958" i="2"/>
  <c r="H958" i="2"/>
  <c r="I957" i="2"/>
  <c r="H957" i="2"/>
  <c r="I956" i="2"/>
  <c r="H956" i="2"/>
  <c r="I955" i="2"/>
  <c r="H955" i="2"/>
  <c r="I954" i="2"/>
  <c r="H954" i="2"/>
  <c r="I953" i="2"/>
  <c r="H953" i="2"/>
  <c r="I952" i="2"/>
  <c r="H952" i="2"/>
  <c r="I951" i="2"/>
  <c r="H951" i="2"/>
  <c r="I950" i="2"/>
  <c r="H950" i="2"/>
  <c r="I949" i="2"/>
  <c r="H949" i="2"/>
  <c r="I948" i="2"/>
  <c r="H948" i="2"/>
  <c r="I947" i="2"/>
  <c r="H947" i="2"/>
  <c r="I946" i="2"/>
  <c r="H946" i="2"/>
  <c r="I945" i="2"/>
  <c r="H945" i="2"/>
  <c r="I944" i="2"/>
  <c r="H944" i="2"/>
  <c r="I943" i="2"/>
  <c r="H943" i="2"/>
  <c r="I942" i="2"/>
  <c r="H942" i="2"/>
  <c r="I941" i="2"/>
  <c r="H941" i="2"/>
  <c r="I940" i="2"/>
  <c r="H940" i="2"/>
  <c r="I939" i="2"/>
  <c r="H939" i="2"/>
  <c r="I938" i="2"/>
  <c r="H938" i="2"/>
  <c r="I937" i="2"/>
  <c r="H937" i="2"/>
  <c r="I936" i="2"/>
  <c r="H936" i="2"/>
  <c r="I935" i="2"/>
  <c r="H935" i="2"/>
  <c r="I934" i="2"/>
  <c r="H934" i="2"/>
  <c r="I933" i="2"/>
  <c r="H933" i="2"/>
  <c r="I932" i="2"/>
  <c r="H932" i="2"/>
  <c r="I931" i="2"/>
  <c r="H931" i="2"/>
  <c r="I930" i="2"/>
  <c r="H930" i="2"/>
  <c r="I929" i="2"/>
  <c r="H929" i="2"/>
  <c r="I928" i="2"/>
  <c r="H928" i="2"/>
  <c r="I927" i="2"/>
  <c r="H927" i="2"/>
  <c r="I926" i="2"/>
  <c r="H926" i="2"/>
  <c r="I925" i="2"/>
  <c r="H925" i="2"/>
  <c r="I924" i="2"/>
  <c r="H924" i="2"/>
  <c r="I923" i="2"/>
  <c r="H923" i="2"/>
  <c r="I922" i="2"/>
  <c r="H922" i="2"/>
  <c r="I921" i="2"/>
  <c r="H921" i="2"/>
  <c r="I920" i="2"/>
  <c r="H920" i="2"/>
  <c r="I919" i="2"/>
  <c r="H919" i="2"/>
  <c r="I918" i="2"/>
  <c r="H918" i="2"/>
  <c r="I917" i="2"/>
  <c r="H917" i="2"/>
  <c r="I916" i="2"/>
  <c r="H916" i="2"/>
  <c r="I915" i="2"/>
  <c r="H915" i="2"/>
  <c r="I914" i="2"/>
  <c r="H914" i="2"/>
  <c r="I913" i="2"/>
  <c r="H913" i="2"/>
  <c r="I912" i="2"/>
  <c r="H912" i="2"/>
  <c r="I911" i="2"/>
  <c r="H911" i="2"/>
  <c r="I910" i="2"/>
  <c r="H910" i="2"/>
  <c r="I909" i="2"/>
  <c r="H909" i="2"/>
  <c r="I908" i="2"/>
  <c r="H908" i="2"/>
  <c r="I907" i="2"/>
  <c r="H907" i="2"/>
  <c r="I906" i="2"/>
  <c r="H906" i="2"/>
  <c r="I905" i="2"/>
  <c r="H905" i="2"/>
  <c r="I904" i="2"/>
  <c r="H904" i="2"/>
  <c r="I903" i="2"/>
  <c r="H903" i="2"/>
  <c r="I902" i="2"/>
  <c r="H902" i="2"/>
  <c r="I901" i="2"/>
  <c r="H901" i="2"/>
  <c r="I900" i="2"/>
  <c r="H900" i="2"/>
  <c r="I899" i="2"/>
  <c r="H899" i="2"/>
  <c r="I898" i="2"/>
  <c r="H898" i="2"/>
  <c r="I897" i="2"/>
  <c r="H897" i="2"/>
  <c r="I896" i="2"/>
  <c r="H896" i="2"/>
  <c r="I895" i="2"/>
  <c r="H895" i="2"/>
  <c r="I894" i="2"/>
  <c r="H894" i="2"/>
  <c r="I893" i="2"/>
  <c r="H893" i="2"/>
  <c r="I892" i="2"/>
  <c r="H892" i="2"/>
  <c r="I891" i="2"/>
  <c r="H891" i="2"/>
  <c r="I890" i="2"/>
  <c r="H890" i="2"/>
  <c r="I889" i="2"/>
  <c r="H889" i="2"/>
  <c r="I888" i="2"/>
  <c r="H888" i="2"/>
  <c r="I887" i="2"/>
  <c r="H887" i="2"/>
  <c r="I886" i="2"/>
  <c r="H886" i="2"/>
  <c r="I885" i="2"/>
  <c r="H885" i="2"/>
  <c r="I884" i="2"/>
  <c r="H884" i="2"/>
  <c r="I883" i="2"/>
  <c r="H883" i="2"/>
  <c r="I882" i="2"/>
  <c r="H882" i="2"/>
  <c r="I881" i="2"/>
  <c r="H881" i="2"/>
  <c r="I880" i="2"/>
  <c r="H880" i="2"/>
  <c r="I879" i="2"/>
  <c r="H879" i="2"/>
  <c r="I878" i="2"/>
  <c r="H878" i="2"/>
  <c r="I877" i="2"/>
  <c r="H877" i="2"/>
  <c r="I876" i="2"/>
  <c r="H876" i="2"/>
  <c r="I875" i="2"/>
  <c r="H875" i="2"/>
  <c r="I874" i="2"/>
  <c r="H874" i="2"/>
  <c r="I873" i="2"/>
  <c r="H873" i="2"/>
  <c r="I872" i="2"/>
  <c r="H872" i="2"/>
  <c r="I871" i="2"/>
  <c r="H871" i="2"/>
  <c r="I870" i="2"/>
  <c r="H870" i="2"/>
  <c r="I869" i="2"/>
  <c r="H869" i="2"/>
  <c r="I868" i="2"/>
  <c r="H868" i="2"/>
  <c r="I867" i="2"/>
  <c r="H867" i="2"/>
  <c r="I866" i="2"/>
  <c r="H866" i="2"/>
  <c r="I865" i="2"/>
  <c r="H865" i="2"/>
  <c r="I864" i="2"/>
  <c r="H864" i="2"/>
  <c r="I863" i="2"/>
  <c r="H863" i="2"/>
  <c r="I862" i="2"/>
  <c r="H862" i="2"/>
  <c r="I861" i="2"/>
  <c r="H861" i="2"/>
  <c r="I860" i="2"/>
  <c r="H860" i="2"/>
  <c r="I859" i="2"/>
  <c r="H859" i="2"/>
  <c r="I858" i="2"/>
  <c r="H858" i="2"/>
  <c r="I857" i="2"/>
  <c r="H857" i="2"/>
  <c r="I856" i="2"/>
  <c r="H856" i="2"/>
  <c r="I855" i="2"/>
  <c r="H855" i="2"/>
  <c r="I854" i="2"/>
  <c r="H854" i="2"/>
  <c r="I853" i="2"/>
  <c r="H853" i="2"/>
  <c r="I852" i="2"/>
  <c r="H852" i="2"/>
  <c r="I851" i="2"/>
  <c r="H851" i="2"/>
  <c r="I850" i="2"/>
  <c r="H850" i="2"/>
  <c r="I849" i="2"/>
  <c r="H849" i="2"/>
  <c r="I848" i="2"/>
  <c r="H848" i="2"/>
  <c r="I847" i="2"/>
  <c r="H847" i="2"/>
  <c r="I846" i="2"/>
  <c r="H846" i="2"/>
  <c r="I845" i="2"/>
  <c r="H845" i="2"/>
  <c r="I844" i="2"/>
  <c r="H844" i="2"/>
  <c r="I843" i="2"/>
  <c r="H843" i="2"/>
  <c r="I842" i="2"/>
  <c r="H842" i="2"/>
  <c r="I841" i="2"/>
  <c r="H841" i="2"/>
  <c r="I840" i="2"/>
  <c r="H840" i="2"/>
  <c r="I839" i="2"/>
  <c r="H839" i="2"/>
  <c r="I838" i="2"/>
  <c r="H838" i="2"/>
  <c r="I837" i="2"/>
  <c r="H837" i="2"/>
  <c r="I836" i="2"/>
  <c r="H836" i="2"/>
  <c r="I835" i="2"/>
  <c r="H835" i="2"/>
  <c r="I834" i="2"/>
  <c r="H834" i="2"/>
  <c r="I833" i="2"/>
  <c r="H833" i="2"/>
  <c r="I832" i="2"/>
  <c r="H832" i="2"/>
  <c r="I831" i="2"/>
  <c r="H831" i="2"/>
  <c r="I830" i="2"/>
  <c r="H830" i="2"/>
  <c r="I829" i="2"/>
  <c r="H829" i="2"/>
  <c r="I828" i="2"/>
  <c r="H828" i="2"/>
  <c r="I827" i="2"/>
  <c r="H827" i="2"/>
  <c r="I826" i="2"/>
  <c r="H826" i="2"/>
  <c r="I825" i="2"/>
  <c r="H825" i="2"/>
  <c r="I824" i="2"/>
  <c r="H824" i="2"/>
  <c r="I823" i="2"/>
  <c r="H823" i="2"/>
  <c r="I822" i="2"/>
  <c r="H822" i="2"/>
  <c r="I821" i="2"/>
  <c r="H821" i="2"/>
  <c r="I820" i="2"/>
  <c r="H820" i="2"/>
  <c r="I819" i="2"/>
  <c r="H819" i="2"/>
  <c r="I818" i="2"/>
  <c r="H818" i="2"/>
  <c r="I817" i="2"/>
  <c r="H817" i="2"/>
  <c r="I816" i="2"/>
  <c r="H816" i="2"/>
  <c r="I815" i="2"/>
  <c r="H815" i="2"/>
  <c r="I814" i="2"/>
  <c r="H814" i="2"/>
  <c r="I813" i="2"/>
  <c r="H813" i="2"/>
  <c r="I812" i="2"/>
  <c r="H812" i="2"/>
  <c r="I811" i="2"/>
  <c r="H811" i="2"/>
  <c r="I810" i="2"/>
  <c r="H810" i="2"/>
  <c r="I809" i="2"/>
  <c r="H809" i="2"/>
  <c r="I808" i="2"/>
  <c r="H808" i="2"/>
  <c r="I807" i="2"/>
  <c r="H807" i="2"/>
  <c r="I806" i="2"/>
  <c r="H806" i="2"/>
  <c r="I805" i="2"/>
  <c r="H805" i="2"/>
  <c r="I804" i="2"/>
  <c r="H804" i="2"/>
  <c r="I803" i="2"/>
  <c r="H803" i="2"/>
  <c r="I802" i="2"/>
  <c r="H802" i="2"/>
  <c r="I801" i="2"/>
  <c r="H801" i="2"/>
  <c r="I800" i="2"/>
  <c r="H800" i="2"/>
  <c r="I799" i="2"/>
  <c r="H799" i="2"/>
  <c r="I798" i="2"/>
  <c r="H798" i="2"/>
  <c r="I797" i="2"/>
  <c r="H797" i="2"/>
  <c r="I796" i="2"/>
  <c r="H796" i="2"/>
  <c r="I795" i="2"/>
  <c r="H795" i="2"/>
  <c r="I794" i="2"/>
  <c r="H794" i="2"/>
  <c r="I793" i="2"/>
  <c r="H793" i="2"/>
  <c r="I792" i="2"/>
  <c r="H792" i="2"/>
  <c r="I791" i="2"/>
  <c r="H791" i="2"/>
  <c r="I790" i="2"/>
  <c r="H790" i="2"/>
  <c r="I789" i="2"/>
  <c r="H789" i="2"/>
  <c r="I788" i="2"/>
  <c r="H788" i="2"/>
  <c r="I787" i="2"/>
  <c r="H787" i="2"/>
  <c r="I786" i="2"/>
  <c r="H786" i="2"/>
  <c r="I785" i="2"/>
  <c r="H785" i="2"/>
  <c r="I784" i="2"/>
  <c r="H784" i="2"/>
  <c r="I783" i="2"/>
  <c r="H783" i="2"/>
  <c r="I782" i="2"/>
  <c r="H782" i="2"/>
  <c r="I781" i="2"/>
  <c r="H781" i="2"/>
  <c r="I780" i="2"/>
  <c r="H780" i="2"/>
  <c r="I779" i="2"/>
  <c r="H779" i="2"/>
  <c r="I778" i="2"/>
  <c r="H778" i="2"/>
  <c r="I777" i="2"/>
  <c r="H777" i="2"/>
  <c r="I776" i="2"/>
  <c r="H776" i="2"/>
  <c r="I775" i="2"/>
  <c r="H775" i="2"/>
  <c r="I774" i="2"/>
  <c r="H774" i="2"/>
  <c r="I773" i="2"/>
  <c r="H773" i="2"/>
  <c r="I772" i="2"/>
  <c r="H772" i="2"/>
  <c r="I771" i="2"/>
  <c r="H771" i="2"/>
  <c r="I770" i="2"/>
  <c r="H770" i="2"/>
  <c r="I769" i="2"/>
  <c r="H769" i="2"/>
  <c r="I768" i="2"/>
  <c r="H768" i="2"/>
  <c r="I767" i="2"/>
  <c r="H767" i="2"/>
  <c r="I766" i="2"/>
  <c r="H766" i="2"/>
  <c r="I765" i="2"/>
  <c r="H765" i="2"/>
  <c r="I764" i="2"/>
  <c r="H764" i="2"/>
  <c r="I763" i="2"/>
  <c r="H763" i="2"/>
  <c r="I762" i="2"/>
  <c r="H762" i="2"/>
  <c r="I761" i="2"/>
  <c r="H761" i="2"/>
  <c r="I760" i="2"/>
  <c r="H760" i="2"/>
  <c r="I759" i="2"/>
  <c r="H759" i="2"/>
  <c r="I758" i="2"/>
  <c r="H758" i="2"/>
  <c r="I757" i="2"/>
  <c r="H757" i="2"/>
  <c r="I756" i="2"/>
  <c r="H756" i="2"/>
  <c r="I755" i="2"/>
  <c r="H755" i="2"/>
  <c r="I754" i="2"/>
  <c r="H754" i="2"/>
  <c r="I753" i="2"/>
  <c r="H753" i="2"/>
  <c r="I752" i="2"/>
  <c r="H752" i="2"/>
  <c r="I751" i="2"/>
  <c r="H751" i="2"/>
  <c r="I750" i="2"/>
  <c r="H750" i="2"/>
  <c r="I749" i="2"/>
  <c r="H749" i="2"/>
  <c r="I748" i="2"/>
  <c r="H748" i="2"/>
  <c r="I747" i="2"/>
  <c r="H747" i="2"/>
  <c r="I746" i="2"/>
  <c r="H746" i="2"/>
  <c r="I745" i="2"/>
  <c r="H745" i="2"/>
  <c r="I744" i="2"/>
  <c r="H744" i="2"/>
  <c r="I743" i="2"/>
  <c r="H743" i="2"/>
  <c r="I742" i="2"/>
  <c r="H742" i="2"/>
  <c r="I741" i="2"/>
  <c r="H741" i="2"/>
  <c r="I740" i="2"/>
  <c r="H740" i="2"/>
  <c r="I739" i="2"/>
  <c r="H739" i="2"/>
  <c r="I738" i="2"/>
  <c r="H738" i="2"/>
  <c r="I737" i="2"/>
  <c r="H737" i="2"/>
  <c r="I736" i="2"/>
  <c r="H736" i="2"/>
  <c r="I735" i="2"/>
  <c r="H735" i="2"/>
  <c r="I734" i="2"/>
  <c r="H734" i="2"/>
  <c r="I733" i="2"/>
  <c r="H733" i="2"/>
  <c r="I732" i="2"/>
  <c r="H732" i="2"/>
  <c r="I731" i="2"/>
  <c r="H731" i="2"/>
  <c r="I730" i="2"/>
  <c r="H730" i="2"/>
  <c r="I729" i="2"/>
  <c r="H729" i="2"/>
  <c r="I728" i="2"/>
  <c r="H728" i="2"/>
  <c r="I727" i="2"/>
  <c r="H727" i="2"/>
  <c r="I726" i="2"/>
  <c r="H726" i="2"/>
  <c r="I725" i="2"/>
  <c r="H725" i="2"/>
  <c r="I724" i="2"/>
  <c r="H724" i="2"/>
  <c r="I723" i="2"/>
  <c r="H723" i="2"/>
  <c r="I722" i="2"/>
  <c r="H722" i="2"/>
  <c r="I721" i="2"/>
  <c r="H721" i="2"/>
  <c r="I720" i="2"/>
  <c r="H720" i="2"/>
  <c r="I719" i="2"/>
  <c r="H719" i="2"/>
  <c r="I718" i="2"/>
  <c r="H718" i="2"/>
  <c r="I717" i="2"/>
  <c r="H717" i="2"/>
  <c r="I716" i="2"/>
  <c r="H716" i="2"/>
  <c r="I715" i="2"/>
  <c r="H715" i="2"/>
  <c r="I714" i="2"/>
  <c r="H714" i="2"/>
  <c r="I713" i="2"/>
  <c r="H713" i="2"/>
  <c r="I712" i="2"/>
  <c r="H712" i="2"/>
  <c r="I711" i="2"/>
  <c r="H711" i="2"/>
  <c r="I710" i="2"/>
  <c r="H710" i="2"/>
  <c r="I709" i="2"/>
  <c r="H709" i="2"/>
  <c r="I708" i="2"/>
  <c r="H708" i="2"/>
  <c r="I707" i="2"/>
  <c r="H707" i="2"/>
  <c r="I706" i="2"/>
  <c r="H706" i="2"/>
  <c r="I705" i="2"/>
  <c r="H705" i="2"/>
  <c r="I704" i="2"/>
  <c r="H704" i="2"/>
  <c r="I703" i="2"/>
  <c r="H703" i="2"/>
  <c r="I702" i="2"/>
  <c r="H702" i="2"/>
  <c r="I701" i="2"/>
  <c r="H701" i="2"/>
  <c r="I700" i="2"/>
  <c r="H700" i="2"/>
  <c r="I699" i="2"/>
  <c r="H699" i="2"/>
  <c r="I698" i="2"/>
  <c r="H698" i="2"/>
  <c r="I697" i="2"/>
  <c r="H697" i="2"/>
  <c r="I696" i="2"/>
  <c r="H696" i="2"/>
  <c r="I695" i="2"/>
  <c r="H695" i="2"/>
  <c r="I694" i="2"/>
  <c r="H694" i="2"/>
  <c r="I693" i="2"/>
  <c r="H693" i="2"/>
  <c r="I692" i="2"/>
  <c r="H692" i="2"/>
  <c r="I691" i="2"/>
  <c r="H691" i="2"/>
  <c r="I690" i="2"/>
  <c r="H690" i="2"/>
  <c r="I689" i="2"/>
  <c r="H689" i="2"/>
  <c r="I688" i="2"/>
  <c r="H688" i="2"/>
  <c r="I687" i="2"/>
  <c r="H687" i="2"/>
  <c r="I686" i="2"/>
  <c r="H686" i="2"/>
  <c r="I685" i="2"/>
  <c r="H685" i="2"/>
  <c r="I684" i="2"/>
  <c r="H684" i="2"/>
  <c r="I683" i="2"/>
  <c r="H683" i="2"/>
  <c r="I682" i="2"/>
  <c r="H682" i="2"/>
  <c r="I681" i="2"/>
  <c r="H681" i="2"/>
  <c r="I680" i="2"/>
  <c r="H680" i="2"/>
  <c r="I679" i="2"/>
  <c r="H679" i="2"/>
  <c r="I678" i="2"/>
  <c r="H678" i="2"/>
  <c r="I677" i="2"/>
  <c r="H677" i="2"/>
  <c r="I676" i="2"/>
  <c r="H676" i="2"/>
  <c r="I675" i="2"/>
  <c r="H675" i="2"/>
  <c r="I674" i="2"/>
  <c r="H674" i="2"/>
  <c r="I673" i="2"/>
  <c r="H673" i="2"/>
  <c r="I672" i="2"/>
  <c r="H672" i="2"/>
  <c r="I671" i="2"/>
  <c r="H671" i="2"/>
  <c r="I670" i="2"/>
  <c r="H670" i="2"/>
  <c r="I669" i="2"/>
  <c r="H669" i="2"/>
  <c r="I668" i="2"/>
  <c r="H668" i="2"/>
  <c r="I667" i="2"/>
  <c r="H667" i="2"/>
  <c r="I666" i="2"/>
  <c r="H666" i="2"/>
  <c r="I665" i="2"/>
  <c r="H665" i="2"/>
  <c r="I664" i="2"/>
  <c r="H664" i="2"/>
  <c r="I663" i="2"/>
  <c r="H663" i="2"/>
  <c r="I662" i="2"/>
  <c r="H662" i="2"/>
  <c r="I661" i="2"/>
  <c r="H661" i="2"/>
  <c r="I660" i="2"/>
  <c r="H660" i="2"/>
  <c r="I659" i="2"/>
  <c r="H659" i="2"/>
  <c r="I658" i="2"/>
  <c r="H658" i="2"/>
  <c r="I657" i="2"/>
  <c r="H657" i="2"/>
  <c r="I656" i="2"/>
  <c r="H656" i="2"/>
  <c r="I655" i="2"/>
  <c r="H655" i="2"/>
  <c r="I654" i="2"/>
  <c r="H654" i="2"/>
  <c r="I653" i="2"/>
  <c r="H653" i="2"/>
  <c r="I652" i="2"/>
  <c r="H652" i="2"/>
  <c r="I651" i="2"/>
  <c r="H651" i="2"/>
  <c r="I650" i="2"/>
  <c r="H650" i="2"/>
  <c r="I649" i="2"/>
  <c r="H649" i="2"/>
  <c r="I648" i="2"/>
  <c r="H648" i="2"/>
  <c r="I647" i="2"/>
  <c r="H647" i="2"/>
  <c r="I646" i="2"/>
  <c r="H646" i="2"/>
  <c r="I645" i="2"/>
  <c r="H645" i="2"/>
  <c r="I644" i="2"/>
  <c r="H644" i="2"/>
  <c r="I643" i="2"/>
  <c r="H643" i="2"/>
  <c r="I642" i="2"/>
  <c r="H642" i="2"/>
  <c r="I641" i="2"/>
  <c r="H641" i="2"/>
  <c r="I640" i="2"/>
  <c r="H640" i="2"/>
  <c r="I639" i="2"/>
  <c r="H639" i="2"/>
  <c r="I638" i="2"/>
  <c r="H638" i="2"/>
  <c r="I637" i="2"/>
  <c r="H637" i="2"/>
  <c r="I636" i="2"/>
  <c r="H636" i="2"/>
  <c r="I635" i="2"/>
  <c r="H635" i="2"/>
  <c r="I634" i="2"/>
  <c r="H634" i="2"/>
  <c r="I633" i="2"/>
  <c r="H633" i="2"/>
  <c r="I632" i="2"/>
  <c r="H632" i="2"/>
  <c r="I631" i="2"/>
  <c r="H631" i="2"/>
  <c r="I630" i="2"/>
  <c r="H630" i="2"/>
  <c r="I629" i="2"/>
  <c r="H629" i="2"/>
  <c r="I628" i="2"/>
  <c r="H628" i="2"/>
  <c r="I627" i="2"/>
  <c r="H627" i="2"/>
  <c r="I626" i="2"/>
  <c r="H626" i="2"/>
  <c r="I625" i="2"/>
  <c r="H625" i="2"/>
  <c r="I624" i="2"/>
  <c r="H624" i="2"/>
  <c r="I623" i="2"/>
  <c r="H623" i="2"/>
  <c r="I622" i="2"/>
  <c r="H622" i="2"/>
  <c r="I621" i="2"/>
  <c r="H621" i="2"/>
  <c r="I620" i="2"/>
  <c r="H620" i="2"/>
  <c r="I619" i="2"/>
  <c r="H619" i="2"/>
  <c r="I618" i="2"/>
  <c r="H618" i="2"/>
  <c r="I617" i="2"/>
  <c r="H617" i="2"/>
  <c r="I616" i="2"/>
  <c r="H616" i="2"/>
  <c r="I615" i="2"/>
  <c r="H615" i="2"/>
  <c r="I614" i="2"/>
  <c r="H614" i="2"/>
  <c r="I613" i="2"/>
  <c r="H613" i="2"/>
  <c r="I612" i="2"/>
  <c r="H612" i="2"/>
  <c r="I611" i="2"/>
  <c r="H611" i="2"/>
  <c r="I610" i="2"/>
  <c r="H610" i="2"/>
  <c r="I609" i="2"/>
  <c r="H609" i="2"/>
  <c r="I608" i="2"/>
  <c r="H608" i="2"/>
  <c r="I607" i="2"/>
  <c r="H607" i="2"/>
  <c r="I606" i="2"/>
  <c r="H606" i="2"/>
  <c r="I605" i="2"/>
  <c r="H605" i="2"/>
  <c r="I604" i="2"/>
  <c r="H604" i="2"/>
  <c r="I603" i="2"/>
  <c r="H603" i="2"/>
  <c r="I602" i="2"/>
  <c r="H602" i="2"/>
  <c r="I601" i="2"/>
  <c r="H601" i="2"/>
  <c r="I600" i="2"/>
  <c r="H600" i="2"/>
  <c r="I599" i="2"/>
  <c r="H599" i="2"/>
  <c r="I598" i="2"/>
  <c r="H598" i="2"/>
  <c r="I597" i="2"/>
  <c r="H597" i="2"/>
  <c r="I596" i="2"/>
  <c r="H596" i="2"/>
  <c r="I595" i="2"/>
  <c r="H595" i="2"/>
  <c r="I594" i="2"/>
  <c r="H594" i="2"/>
  <c r="I593" i="2"/>
  <c r="H593" i="2"/>
  <c r="I592" i="2"/>
  <c r="H592" i="2"/>
  <c r="I591" i="2"/>
  <c r="H591" i="2"/>
  <c r="I590" i="2"/>
  <c r="H590" i="2"/>
  <c r="I589" i="2"/>
  <c r="H589" i="2"/>
  <c r="I588" i="2"/>
  <c r="H588" i="2"/>
  <c r="I587" i="2"/>
  <c r="H587" i="2"/>
  <c r="I586" i="2"/>
  <c r="H586" i="2"/>
  <c r="I585" i="2"/>
  <c r="H585" i="2"/>
  <c r="I584" i="2"/>
  <c r="H584" i="2"/>
  <c r="I583" i="2"/>
  <c r="H583" i="2"/>
  <c r="I582" i="2"/>
  <c r="H582" i="2"/>
  <c r="I581" i="2"/>
  <c r="H581" i="2"/>
  <c r="I580" i="2"/>
  <c r="H580" i="2"/>
  <c r="I579" i="2"/>
  <c r="H579" i="2"/>
  <c r="I578" i="2"/>
  <c r="H578" i="2"/>
  <c r="I577" i="2"/>
  <c r="H577" i="2"/>
  <c r="I576" i="2"/>
  <c r="H576" i="2"/>
  <c r="I575" i="2"/>
  <c r="H575" i="2"/>
  <c r="I574" i="2"/>
  <c r="H574" i="2"/>
  <c r="I573" i="2"/>
  <c r="H573" i="2"/>
  <c r="I572" i="2"/>
  <c r="H572" i="2"/>
  <c r="I571" i="2"/>
  <c r="H571" i="2"/>
  <c r="I570" i="2"/>
  <c r="H570" i="2"/>
  <c r="I569" i="2"/>
  <c r="H569" i="2"/>
  <c r="I568" i="2"/>
  <c r="H568" i="2"/>
  <c r="I567" i="2"/>
  <c r="H567" i="2"/>
  <c r="I566" i="2"/>
  <c r="H566" i="2"/>
  <c r="I565" i="2"/>
  <c r="H565" i="2"/>
  <c r="I564" i="2"/>
  <c r="H564" i="2"/>
  <c r="I563" i="2"/>
  <c r="H563" i="2"/>
  <c r="I562" i="2"/>
  <c r="H562" i="2"/>
  <c r="I561" i="2"/>
  <c r="H561" i="2"/>
  <c r="I560" i="2"/>
  <c r="H560" i="2"/>
  <c r="I559" i="2"/>
  <c r="H559" i="2"/>
  <c r="I558" i="2"/>
  <c r="H558" i="2"/>
  <c r="I557" i="2"/>
  <c r="H557" i="2"/>
  <c r="I556" i="2"/>
  <c r="H556" i="2"/>
  <c r="I555" i="2"/>
  <c r="H555" i="2"/>
  <c r="I554" i="2"/>
  <c r="H554" i="2"/>
  <c r="I553" i="2"/>
  <c r="H553" i="2"/>
  <c r="I552" i="2"/>
  <c r="H552" i="2"/>
  <c r="I551" i="2"/>
  <c r="H551" i="2"/>
  <c r="I550" i="2"/>
  <c r="H550" i="2"/>
  <c r="I549" i="2"/>
  <c r="H549" i="2"/>
  <c r="I548" i="2"/>
  <c r="H548" i="2"/>
  <c r="I547" i="2"/>
  <c r="H547" i="2"/>
  <c r="I546" i="2"/>
  <c r="H546" i="2"/>
  <c r="I545" i="2"/>
  <c r="H545" i="2"/>
  <c r="I544" i="2"/>
  <c r="H544" i="2"/>
  <c r="I543" i="2"/>
  <c r="H543" i="2"/>
  <c r="I542" i="2"/>
  <c r="H542" i="2"/>
  <c r="I541" i="2"/>
  <c r="H541" i="2"/>
  <c r="I540" i="2"/>
  <c r="H540" i="2"/>
  <c r="I539" i="2"/>
  <c r="H539" i="2"/>
  <c r="I538" i="2"/>
  <c r="H538" i="2"/>
  <c r="I537" i="2"/>
  <c r="H537" i="2"/>
  <c r="I536" i="2"/>
  <c r="H536" i="2"/>
  <c r="I535" i="2"/>
  <c r="H535" i="2"/>
  <c r="I534" i="2"/>
  <c r="H534" i="2"/>
  <c r="I533" i="2"/>
  <c r="H533" i="2"/>
  <c r="I532" i="2"/>
  <c r="H532" i="2"/>
  <c r="I531" i="2"/>
  <c r="H531" i="2"/>
  <c r="I530" i="2"/>
  <c r="H530" i="2"/>
  <c r="I529" i="2"/>
  <c r="H529" i="2"/>
  <c r="I528" i="2"/>
  <c r="H528" i="2"/>
  <c r="I527" i="2"/>
  <c r="H527" i="2"/>
  <c r="I526" i="2"/>
  <c r="H526" i="2"/>
  <c r="I525" i="2"/>
  <c r="H525" i="2"/>
  <c r="I524" i="2"/>
  <c r="H524" i="2"/>
  <c r="I523" i="2"/>
  <c r="H523" i="2"/>
  <c r="I522" i="2"/>
  <c r="H522" i="2"/>
  <c r="I521" i="2"/>
  <c r="H521" i="2"/>
  <c r="I520" i="2"/>
  <c r="H520" i="2"/>
  <c r="I519" i="2"/>
  <c r="H519" i="2"/>
  <c r="I518" i="2"/>
  <c r="H518" i="2"/>
  <c r="I517" i="2"/>
  <c r="H517" i="2"/>
  <c r="I516" i="2"/>
  <c r="H516" i="2"/>
  <c r="I515" i="2"/>
  <c r="H515" i="2"/>
  <c r="I514" i="2"/>
  <c r="H514" i="2"/>
  <c r="I513" i="2"/>
  <c r="H513" i="2"/>
  <c r="I512" i="2"/>
  <c r="H512" i="2"/>
  <c r="I511" i="2"/>
  <c r="H511" i="2"/>
  <c r="I510" i="2"/>
  <c r="H510" i="2"/>
  <c r="I509" i="2"/>
  <c r="H509" i="2"/>
  <c r="I508" i="2"/>
  <c r="H508" i="2"/>
  <c r="I507" i="2"/>
  <c r="H507" i="2"/>
  <c r="I506" i="2"/>
  <c r="H506" i="2"/>
  <c r="I505" i="2"/>
  <c r="H505" i="2"/>
  <c r="I504" i="2"/>
  <c r="H504" i="2"/>
  <c r="I503" i="2"/>
  <c r="H503" i="2"/>
  <c r="I502" i="2"/>
  <c r="H502" i="2"/>
  <c r="I501" i="2"/>
  <c r="H501" i="2"/>
  <c r="I500" i="2"/>
  <c r="H500" i="2"/>
  <c r="I499" i="2"/>
  <c r="H499" i="2"/>
  <c r="I498" i="2"/>
  <c r="H498" i="2"/>
  <c r="I497" i="2"/>
  <c r="H497" i="2"/>
  <c r="I496" i="2"/>
  <c r="H496" i="2"/>
  <c r="I495" i="2"/>
  <c r="H495" i="2"/>
  <c r="I494" i="2"/>
  <c r="H494" i="2"/>
  <c r="I493" i="2"/>
  <c r="H493" i="2"/>
  <c r="I492" i="2"/>
  <c r="H492" i="2"/>
  <c r="I491" i="2"/>
  <c r="H491" i="2"/>
  <c r="I490" i="2"/>
  <c r="H490" i="2"/>
  <c r="I489" i="2"/>
  <c r="H489" i="2"/>
  <c r="I488" i="2"/>
  <c r="H488" i="2"/>
  <c r="I487" i="2"/>
  <c r="H487" i="2"/>
  <c r="I486" i="2"/>
  <c r="H486" i="2"/>
  <c r="I485" i="2"/>
  <c r="H485" i="2"/>
  <c r="I484" i="2"/>
  <c r="H484" i="2"/>
  <c r="I483" i="2"/>
  <c r="H483" i="2"/>
  <c r="I482" i="2"/>
  <c r="H482" i="2"/>
  <c r="I481" i="2"/>
  <c r="H481" i="2"/>
  <c r="I480" i="2"/>
  <c r="H480" i="2"/>
  <c r="I479" i="2"/>
  <c r="H479" i="2"/>
  <c r="I478" i="2"/>
  <c r="H478" i="2"/>
  <c r="I477" i="2"/>
  <c r="H477" i="2"/>
  <c r="I476" i="2"/>
  <c r="H476" i="2"/>
  <c r="I475" i="2"/>
  <c r="H475" i="2"/>
  <c r="I474" i="2"/>
  <c r="H474" i="2"/>
  <c r="I473" i="2"/>
  <c r="H473" i="2"/>
  <c r="I472" i="2"/>
  <c r="H472" i="2"/>
  <c r="I471" i="2"/>
  <c r="H471" i="2"/>
  <c r="I470" i="2"/>
  <c r="H470" i="2"/>
  <c r="I469" i="2"/>
  <c r="H469" i="2"/>
  <c r="I468" i="2"/>
  <c r="H468" i="2"/>
  <c r="I467" i="2"/>
  <c r="H467" i="2"/>
  <c r="I466" i="2"/>
  <c r="H466" i="2"/>
  <c r="I465" i="2"/>
  <c r="H465" i="2"/>
  <c r="I464" i="2"/>
  <c r="H464" i="2"/>
  <c r="I463" i="2"/>
  <c r="H463" i="2"/>
  <c r="I462" i="2"/>
  <c r="H462" i="2"/>
  <c r="I461" i="2"/>
  <c r="H461" i="2"/>
  <c r="I460" i="2"/>
  <c r="H460" i="2"/>
  <c r="I459" i="2"/>
  <c r="H459" i="2"/>
  <c r="I458" i="2"/>
  <c r="H458" i="2"/>
  <c r="I457" i="2"/>
  <c r="H457" i="2"/>
  <c r="I456" i="2"/>
  <c r="H456" i="2"/>
  <c r="I455" i="2"/>
  <c r="H455" i="2"/>
  <c r="I454" i="2"/>
  <c r="H454" i="2"/>
  <c r="I453" i="2"/>
  <c r="H453" i="2"/>
  <c r="I452" i="2"/>
  <c r="H452" i="2"/>
  <c r="I451" i="2"/>
  <c r="H451" i="2"/>
  <c r="I450" i="2"/>
  <c r="H450" i="2"/>
  <c r="I449" i="2"/>
  <c r="H449" i="2"/>
  <c r="I448" i="2"/>
  <c r="H448" i="2"/>
  <c r="I447" i="2"/>
  <c r="H447" i="2"/>
  <c r="I446" i="2"/>
  <c r="H446" i="2"/>
  <c r="I445" i="2"/>
  <c r="H445" i="2"/>
  <c r="I444" i="2"/>
  <c r="H444" i="2"/>
  <c r="I443" i="2"/>
  <c r="H443" i="2"/>
  <c r="I442" i="2"/>
  <c r="H442" i="2"/>
  <c r="I441" i="2"/>
  <c r="H441" i="2"/>
  <c r="I440" i="2"/>
  <c r="H440" i="2"/>
  <c r="I439" i="2"/>
  <c r="H439" i="2"/>
  <c r="I438" i="2"/>
  <c r="H438" i="2"/>
  <c r="I437" i="2"/>
  <c r="H437" i="2"/>
  <c r="I436" i="2"/>
  <c r="H436" i="2"/>
  <c r="I435" i="2"/>
  <c r="H435" i="2"/>
  <c r="I434" i="2"/>
  <c r="H434" i="2"/>
  <c r="I433" i="2"/>
  <c r="H433" i="2"/>
  <c r="I432" i="2"/>
  <c r="H432" i="2"/>
  <c r="I431" i="2"/>
  <c r="H431" i="2"/>
  <c r="I430" i="2"/>
  <c r="H430" i="2"/>
  <c r="I429" i="2"/>
  <c r="H429" i="2"/>
  <c r="I428" i="2"/>
  <c r="H428" i="2"/>
  <c r="I427" i="2"/>
  <c r="H427" i="2"/>
  <c r="I426" i="2"/>
  <c r="H426" i="2"/>
  <c r="I425" i="2"/>
  <c r="H425" i="2"/>
  <c r="I424" i="2"/>
  <c r="H424" i="2"/>
  <c r="I423" i="2"/>
  <c r="H423" i="2"/>
  <c r="I422" i="2"/>
  <c r="H422" i="2"/>
  <c r="I421" i="2"/>
  <c r="H421" i="2"/>
  <c r="I420" i="2"/>
  <c r="H420" i="2"/>
  <c r="I419" i="2"/>
  <c r="H419" i="2"/>
  <c r="I418" i="2"/>
  <c r="H418" i="2"/>
  <c r="I417" i="2"/>
  <c r="H417" i="2"/>
  <c r="I416" i="2"/>
  <c r="H416" i="2"/>
  <c r="I415" i="2"/>
  <c r="H415" i="2"/>
  <c r="I414" i="2"/>
  <c r="H414" i="2"/>
  <c r="I413" i="2"/>
  <c r="H413" i="2"/>
  <c r="I412" i="2"/>
  <c r="H412" i="2"/>
  <c r="I411" i="2"/>
  <c r="H411" i="2"/>
  <c r="I410" i="2"/>
  <c r="H410" i="2"/>
  <c r="I409" i="2"/>
  <c r="H409" i="2"/>
  <c r="I408" i="2"/>
  <c r="H408" i="2"/>
  <c r="I407" i="2"/>
  <c r="H407" i="2"/>
  <c r="I406" i="2"/>
  <c r="H406" i="2"/>
  <c r="I405" i="2"/>
  <c r="H405" i="2"/>
  <c r="I404" i="2"/>
  <c r="H404" i="2"/>
  <c r="I403" i="2"/>
  <c r="H403" i="2"/>
  <c r="I402" i="2"/>
  <c r="H402" i="2"/>
  <c r="I401" i="2"/>
  <c r="H401" i="2"/>
  <c r="I400" i="2"/>
  <c r="H400" i="2"/>
  <c r="I399" i="2"/>
  <c r="H399" i="2"/>
  <c r="I398" i="2"/>
  <c r="H398" i="2"/>
  <c r="I397" i="2"/>
  <c r="H397" i="2"/>
  <c r="I396" i="2"/>
  <c r="H396" i="2"/>
  <c r="I395" i="2"/>
  <c r="H395" i="2"/>
  <c r="I394" i="2"/>
  <c r="H394" i="2"/>
  <c r="I393" i="2"/>
  <c r="H393" i="2"/>
  <c r="I392" i="2"/>
  <c r="H392" i="2"/>
  <c r="I391" i="2"/>
  <c r="H391" i="2"/>
  <c r="I390" i="2"/>
  <c r="H390" i="2"/>
  <c r="I389" i="2"/>
  <c r="H389" i="2"/>
  <c r="I388" i="2"/>
  <c r="H388" i="2"/>
  <c r="I387" i="2"/>
  <c r="H387" i="2"/>
  <c r="I386" i="2"/>
  <c r="H386" i="2"/>
  <c r="I385" i="2"/>
  <c r="H385" i="2"/>
  <c r="I384" i="2"/>
  <c r="H384" i="2"/>
  <c r="I383" i="2"/>
  <c r="H383" i="2"/>
  <c r="I382" i="2"/>
  <c r="H382" i="2"/>
  <c r="I381" i="2"/>
  <c r="H381" i="2"/>
  <c r="I380" i="2"/>
  <c r="H380" i="2"/>
  <c r="I379" i="2"/>
  <c r="H379" i="2"/>
  <c r="I378" i="2"/>
  <c r="H378" i="2"/>
  <c r="I377" i="2"/>
  <c r="H377" i="2"/>
  <c r="I376" i="2"/>
  <c r="H376" i="2"/>
  <c r="I375" i="2"/>
  <c r="H375" i="2"/>
  <c r="I374" i="2"/>
  <c r="H374" i="2"/>
  <c r="I373" i="2"/>
  <c r="H373" i="2"/>
  <c r="I372" i="2"/>
  <c r="H372" i="2"/>
  <c r="I371" i="2"/>
  <c r="H371" i="2"/>
  <c r="I370" i="2"/>
  <c r="H370" i="2"/>
  <c r="I369" i="2"/>
  <c r="H369" i="2"/>
  <c r="I368" i="2"/>
  <c r="H368" i="2"/>
  <c r="I367" i="2"/>
  <c r="H367" i="2"/>
  <c r="I366" i="2"/>
  <c r="H366" i="2"/>
  <c r="I365" i="2"/>
  <c r="H365" i="2"/>
  <c r="I364" i="2"/>
  <c r="H364" i="2"/>
  <c r="I363" i="2"/>
  <c r="H363" i="2"/>
  <c r="I362" i="2"/>
  <c r="H362" i="2"/>
  <c r="I361" i="2"/>
  <c r="H361" i="2"/>
  <c r="I360" i="2"/>
  <c r="H360" i="2"/>
  <c r="I359" i="2"/>
  <c r="H359" i="2"/>
  <c r="I358" i="2"/>
  <c r="H358" i="2"/>
  <c r="I357" i="2"/>
  <c r="H357" i="2"/>
  <c r="I356" i="2"/>
  <c r="H356" i="2"/>
  <c r="I355" i="2"/>
  <c r="H355" i="2"/>
  <c r="I354" i="2"/>
  <c r="H354" i="2"/>
  <c r="I353" i="2"/>
  <c r="H353" i="2"/>
  <c r="I352" i="2"/>
  <c r="H352" i="2"/>
  <c r="I351" i="2"/>
  <c r="H351" i="2"/>
  <c r="I350" i="2"/>
  <c r="H350" i="2"/>
  <c r="I349" i="2"/>
  <c r="H349" i="2"/>
  <c r="I348" i="2"/>
  <c r="H348" i="2"/>
  <c r="I347" i="2"/>
  <c r="H347" i="2"/>
  <c r="I346" i="2"/>
  <c r="H346" i="2"/>
  <c r="I345" i="2"/>
  <c r="H345" i="2"/>
  <c r="I344" i="2"/>
  <c r="H344" i="2"/>
  <c r="I343" i="2"/>
  <c r="H343" i="2"/>
  <c r="I342" i="2"/>
  <c r="H342" i="2"/>
  <c r="I341" i="2"/>
  <c r="H341" i="2"/>
  <c r="I340" i="2"/>
  <c r="H340" i="2"/>
  <c r="I339" i="2"/>
  <c r="H339" i="2"/>
  <c r="I338" i="2"/>
  <c r="H338" i="2"/>
  <c r="I337" i="2"/>
  <c r="H337" i="2"/>
  <c r="I336" i="2"/>
  <c r="H336" i="2"/>
  <c r="I335" i="2"/>
  <c r="H335" i="2"/>
  <c r="I334" i="2"/>
  <c r="H334" i="2"/>
  <c r="I333" i="2"/>
  <c r="H333" i="2"/>
  <c r="I332" i="2"/>
  <c r="H332" i="2"/>
  <c r="I331" i="2"/>
  <c r="H331" i="2"/>
  <c r="I330" i="2"/>
  <c r="H330" i="2"/>
  <c r="I329" i="2"/>
  <c r="H329" i="2"/>
  <c r="I328" i="2"/>
  <c r="H328" i="2"/>
  <c r="I327" i="2"/>
  <c r="H327" i="2"/>
  <c r="I326" i="2"/>
  <c r="H326" i="2"/>
  <c r="I325" i="2"/>
  <c r="H325" i="2"/>
  <c r="I324" i="2"/>
  <c r="H324" i="2"/>
  <c r="I323" i="2"/>
  <c r="H323" i="2"/>
  <c r="I322" i="2"/>
  <c r="H322" i="2"/>
  <c r="I321" i="2"/>
  <c r="H321" i="2"/>
  <c r="I320" i="2"/>
  <c r="H320" i="2"/>
  <c r="I319" i="2"/>
  <c r="H319" i="2"/>
  <c r="I318" i="2"/>
  <c r="H318" i="2"/>
  <c r="I317" i="2"/>
  <c r="H317" i="2"/>
  <c r="I316" i="2"/>
  <c r="H316" i="2"/>
  <c r="I315" i="2"/>
  <c r="H315" i="2"/>
  <c r="I314" i="2"/>
  <c r="H314" i="2"/>
  <c r="I313" i="2"/>
  <c r="H313" i="2"/>
  <c r="I312" i="2"/>
  <c r="H312" i="2"/>
  <c r="I311" i="2"/>
  <c r="H311" i="2"/>
  <c r="I310" i="2"/>
  <c r="H310" i="2"/>
  <c r="I309" i="2"/>
  <c r="H309" i="2"/>
  <c r="I308" i="2"/>
  <c r="H308" i="2"/>
  <c r="I307" i="2"/>
  <c r="H307" i="2"/>
  <c r="I306" i="2"/>
  <c r="H306" i="2"/>
  <c r="I305" i="2"/>
  <c r="H305" i="2"/>
  <c r="I304" i="2"/>
  <c r="H304" i="2"/>
  <c r="I303" i="2"/>
  <c r="H303" i="2"/>
  <c r="I302" i="2"/>
  <c r="H302" i="2"/>
  <c r="I301" i="2"/>
  <c r="H301" i="2"/>
  <c r="I300" i="2"/>
  <c r="H300" i="2"/>
  <c r="I299" i="2"/>
  <c r="H299" i="2"/>
  <c r="I298" i="2"/>
  <c r="H298" i="2"/>
  <c r="I297" i="2"/>
  <c r="H297" i="2"/>
  <c r="I296" i="2"/>
  <c r="H296" i="2"/>
  <c r="I295" i="2"/>
  <c r="H295" i="2"/>
  <c r="I294" i="2"/>
  <c r="H294" i="2"/>
  <c r="I293" i="2"/>
  <c r="H293" i="2"/>
  <c r="I292" i="2"/>
  <c r="H292" i="2"/>
  <c r="I291" i="2"/>
  <c r="H291" i="2"/>
  <c r="I290" i="2"/>
  <c r="H290" i="2"/>
  <c r="I289" i="2"/>
  <c r="H289" i="2"/>
  <c r="I288" i="2"/>
  <c r="H288" i="2"/>
  <c r="I287" i="2"/>
  <c r="H287" i="2"/>
  <c r="I286" i="2"/>
  <c r="H286" i="2"/>
  <c r="I285" i="2"/>
  <c r="H285" i="2"/>
  <c r="I284" i="2"/>
  <c r="H284" i="2"/>
  <c r="I283" i="2"/>
  <c r="H283" i="2"/>
  <c r="I282" i="2"/>
  <c r="H282" i="2"/>
  <c r="I281" i="2"/>
  <c r="H281" i="2"/>
  <c r="I280" i="2"/>
  <c r="H280" i="2"/>
  <c r="I279" i="2"/>
  <c r="H279" i="2"/>
  <c r="I278" i="2"/>
  <c r="H278" i="2"/>
  <c r="I277" i="2"/>
  <c r="H277" i="2"/>
  <c r="I276" i="2"/>
  <c r="H276" i="2"/>
  <c r="I275" i="2"/>
  <c r="H275" i="2"/>
  <c r="I274" i="2"/>
  <c r="H274" i="2"/>
  <c r="I273" i="2"/>
  <c r="H273" i="2"/>
  <c r="I272" i="2"/>
  <c r="H272" i="2"/>
  <c r="I271" i="2"/>
  <c r="H271" i="2"/>
  <c r="I270" i="2"/>
  <c r="H270" i="2"/>
  <c r="I269" i="2"/>
  <c r="H269" i="2"/>
  <c r="I268" i="2"/>
  <c r="H268" i="2"/>
  <c r="I267" i="2"/>
  <c r="H267" i="2"/>
  <c r="I266" i="2"/>
  <c r="H266" i="2"/>
  <c r="I265" i="2"/>
  <c r="H265" i="2"/>
  <c r="I264" i="2"/>
  <c r="H264" i="2"/>
  <c r="I263" i="2"/>
  <c r="H263" i="2"/>
  <c r="I262" i="2"/>
  <c r="H262" i="2"/>
  <c r="I261" i="2"/>
  <c r="H261" i="2"/>
  <c r="I260" i="2"/>
  <c r="H260" i="2"/>
  <c r="I259" i="2"/>
  <c r="H259" i="2"/>
  <c r="I258" i="2"/>
  <c r="H258" i="2"/>
  <c r="I257" i="2"/>
  <c r="H257" i="2"/>
  <c r="I256" i="2"/>
  <c r="H256" i="2"/>
  <c r="I255" i="2"/>
  <c r="H255" i="2"/>
  <c r="I254" i="2"/>
  <c r="H254" i="2"/>
  <c r="I253" i="2"/>
  <c r="H253" i="2"/>
  <c r="I252" i="2"/>
  <c r="H252" i="2"/>
  <c r="I251" i="2"/>
  <c r="H251" i="2"/>
  <c r="I250" i="2"/>
  <c r="H250" i="2"/>
  <c r="I249" i="2"/>
  <c r="H249" i="2"/>
  <c r="I248" i="2"/>
  <c r="H248" i="2"/>
  <c r="I247" i="2"/>
  <c r="H247" i="2"/>
  <c r="I246" i="2"/>
  <c r="H246" i="2"/>
  <c r="I245" i="2"/>
  <c r="H245" i="2"/>
  <c r="I244" i="2"/>
  <c r="H244" i="2"/>
  <c r="I243" i="2"/>
  <c r="H243" i="2"/>
  <c r="I242" i="2"/>
  <c r="H242" i="2"/>
  <c r="I241" i="2"/>
  <c r="H241" i="2"/>
  <c r="I240" i="2"/>
  <c r="H240" i="2"/>
  <c r="I239" i="2"/>
  <c r="H239" i="2"/>
  <c r="I238" i="2"/>
  <c r="H238" i="2"/>
  <c r="I237" i="2"/>
  <c r="H237" i="2"/>
  <c r="I236" i="2"/>
  <c r="H236" i="2"/>
  <c r="I235" i="2"/>
  <c r="H235" i="2"/>
  <c r="I234" i="2"/>
  <c r="H234" i="2"/>
  <c r="I233" i="2"/>
  <c r="H233" i="2"/>
  <c r="I232" i="2"/>
  <c r="H232" i="2"/>
  <c r="I231" i="2"/>
  <c r="H231" i="2"/>
  <c r="I230" i="2"/>
  <c r="H230" i="2"/>
  <c r="I229" i="2"/>
  <c r="H229" i="2"/>
  <c r="I228" i="2"/>
  <c r="H228" i="2"/>
  <c r="I227" i="2"/>
  <c r="H227" i="2"/>
  <c r="I226" i="2"/>
  <c r="H226" i="2"/>
  <c r="I225" i="2"/>
  <c r="H225" i="2"/>
  <c r="I224" i="2"/>
  <c r="H224" i="2"/>
  <c r="I223" i="2"/>
  <c r="H223" i="2"/>
  <c r="I222" i="2"/>
  <c r="H222" i="2"/>
  <c r="I221" i="2"/>
  <c r="H221" i="2"/>
  <c r="I220" i="2"/>
  <c r="H220" i="2"/>
  <c r="I219" i="2"/>
  <c r="H219" i="2"/>
  <c r="I218" i="2"/>
  <c r="H218" i="2"/>
  <c r="I217" i="2"/>
  <c r="H217" i="2"/>
  <c r="I216" i="2"/>
  <c r="H216" i="2"/>
  <c r="I215" i="2"/>
  <c r="H215" i="2"/>
  <c r="I214" i="2"/>
  <c r="H214" i="2"/>
  <c r="I213" i="2"/>
  <c r="H213" i="2"/>
  <c r="I212" i="2"/>
  <c r="H212" i="2"/>
  <c r="I211" i="2"/>
  <c r="H211" i="2"/>
  <c r="I210" i="2"/>
  <c r="H210" i="2"/>
  <c r="I209" i="2"/>
  <c r="H209" i="2"/>
  <c r="I208" i="2"/>
  <c r="H208" i="2"/>
  <c r="I207" i="2"/>
  <c r="H207" i="2"/>
  <c r="I206" i="2"/>
  <c r="H206" i="2"/>
  <c r="I205" i="2"/>
  <c r="H205" i="2"/>
  <c r="I204" i="2"/>
  <c r="H204" i="2"/>
  <c r="I203" i="2"/>
  <c r="H203" i="2"/>
  <c r="I202" i="2"/>
  <c r="H202" i="2"/>
  <c r="I201" i="2"/>
  <c r="H201" i="2"/>
  <c r="I200" i="2"/>
  <c r="H200" i="2"/>
  <c r="I199" i="2"/>
  <c r="H199" i="2"/>
  <c r="I198" i="2"/>
  <c r="H198" i="2"/>
  <c r="I197" i="2"/>
  <c r="H197" i="2"/>
  <c r="I196" i="2"/>
  <c r="H196" i="2"/>
  <c r="I195" i="2"/>
  <c r="H195" i="2"/>
  <c r="I194" i="2"/>
  <c r="H194" i="2"/>
  <c r="I193" i="2"/>
  <c r="H193" i="2"/>
  <c r="I192" i="2"/>
  <c r="H192" i="2"/>
  <c r="I191" i="2"/>
  <c r="H191" i="2"/>
  <c r="I190" i="2"/>
  <c r="H190" i="2"/>
  <c r="I189" i="2"/>
  <c r="H189" i="2"/>
  <c r="I188" i="2"/>
  <c r="H188" i="2"/>
  <c r="I187" i="2"/>
  <c r="H187" i="2"/>
  <c r="I186" i="2"/>
  <c r="H186" i="2"/>
  <c r="I185" i="2"/>
  <c r="H185" i="2"/>
  <c r="I184" i="2"/>
  <c r="H184" i="2"/>
  <c r="I183" i="2"/>
  <c r="H183" i="2"/>
  <c r="I182" i="2"/>
  <c r="H182" i="2"/>
  <c r="I181" i="2"/>
  <c r="H181" i="2"/>
  <c r="I180" i="2"/>
  <c r="H180" i="2"/>
  <c r="I179" i="2"/>
  <c r="H179" i="2"/>
  <c r="I178" i="2"/>
  <c r="H178" i="2"/>
  <c r="I177" i="2"/>
  <c r="H177" i="2"/>
  <c r="I176" i="2"/>
  <c r="H176" i="2"/>
  <c r="I175" i="2"/>
  <c r="H175" i="2"/>
  <c r="I174" i="2"/>
  <c r="H174" i="2"/>
  <c r="I173" i="2"/>
  <c r="H173" i="2"/>
  <c r="I172" i="2"/>
  <c r="H172" i="2"/>
  <c r="I171" i="2"/>
  <c r="H171" i="2"/>
  <c r="I170" i="2"/>
  <c r="H170" i="2"/>
  <c r="I169" i="2"/>
  <c r="H169" i="2"/>
  <c r="I168" i="2"/>
  <c r="H168" i="2"/>
  <c r="I167" i="2"/>
  <c r="H167" i="2"/>
  <c r="I166" i="2"/>
  <c r="H166" i="2"/>
  <c r="I165" i="2"/>
  <c r="H165" i="2"/>
  <c r="I164" i="2"/>
  <c r="H164" i="2"/>
  <c r="I163" i="2"/>
  <c r="H163" i="2"/>
  <c r="I162" i="2"/>
  <c r="H162" i="2"/>
  <c r="I161" i="2"/>
  <c r="H161" i="2"/>
  <c r="I160" i="2"/>
  <c r="H160" i="2"/>
  <c r="I159" i="2"/>
  <c r="H159" i="2"/>
  <c r="I158" i="2"/>
  <c r="H158" i="2"/>
  <c r="I157" i="2"/>
  <c r="H157" i="2"/>
  <c r="I156" i="2"/>
  <c r="H156" i="2"/>
  <c r="I155" i="2"/>
  <c r="H155" i="2"/>
  <c r="I154" i="2"/>
  <c r="H154" i="2"/>
  <c r="I153" i="2"/>
  <c r="H153" i="2"/>
  <c r="I152" i="2"/>
  <c r="H152" i="2"/>
  <c r="I151" i="2"/>
  <c r="H151" i="2"/>
  <c r="I150" i="2"/>
  <c r="H150" i="2"/>
  <c r="I149" i="2"/>
  <c r="H149" i="2"/>
  <c r="I148" i="2"/>
  <c r="H148" i="2"/>
  <c r="I147" i="2"/>
  <c r="H147" i="2"/>
  <c r="I146" i="2"/>
  <c r="H146" i="2"/>
  <c r="I145" i="2"/>
  <c r="H145" i="2"/>
  <c r="I144" i="2"/>
  <c r="H144" i="2"/>
  <c r="I143" i="2"/>
  <c r="H143" i="2"/>
  <c r="I142" i="2"/>
  <c r="H142" i="2"/>
  <c r="I141" i="2"/>
  <c r="H141" i="2"/>
  <c r="I140" i="2"/>
  <c r="H140" i="2"/>
  <c r="I139" i="2"/>
  <c r="H139" i="2"/>
  <c r="I138" i="2"/>
  <c r="H138" i="2"/>
  <c r="I137" i="2"/>
  <c r="H137" i="2"/>
  <c r="I136" i="2"/>
  <c r="H136" i="2"/>
  <c r="I135" i="2"/>
  <c r="H135" i="2"/>
  <c r="I134" i="2"/>
  <c r="H134" i="2"/>
  <c r="I133" i="2"/>
  <c r="H133" i="2"/>
  <c r="I132" i="2"/>
  <c r="H132" i="2"/>
  <c r="I131" i="2"/>
  <c r="H131" i="2"/>
  <c r="I130" i="2"/>
  <c r="H130" i="2"/>
  <c r="I129" i="2"/>
  <c r="H129" i="2"/>
  <c r="I128" i="2"/>
  <c r="H128" i="2"/>
  <c r="I127" i="2"/>
  <c r="H127" i="2"/>
  <c r="I126" i="2"/>
  <c r="H126" i="2"/>
  <c r="I125" i="2"/>
  <c r="H125" i="2"/>
  <c r="I124" i="2"/>
  <c r="H124" i="2"/>
  <c r="I123" i="2"/>
  <c r="H123" i="2"/>
  <c r="I122" i="2"/>
  <c r="H122" i="2"/>
  <c r="I121" i="2"/>
  <c r="H121" i="2"/>
  <c r="I120" i="2"/>
  <c r="H120" i="2"/>
  <c r="I119" i="2"/>
  <c r="H119" i="2"/>
  <c r="I118" i="2"/>
  <c r="H118" i="2"/>
  <c r="I117" i="2"/>
  <c r="H117" i="2"/>
  <c r="I116" i="2"/>
  <c r="H116" i="2"/>
  <c r="I115" i="2"/>
  <c r="H115" i="2"/>
  <c r="I114" i="2"/>
  <c r="H114" i="2"/>
  <c r="I113" i="2"/>
  <c r="H113" i="2"/>
  <c r="I112" i="2"/>
  <c r="H112" i="2"/>
  <c r="I111" i="2"/>
  <c r="H111" i="2"/>
  <c r="I110" i="2"/>
  <c r="H110" i="2"/>
  <c r="I109" i="2"/>
  <c r="H109" i="2"/>
  <c r="I108" i="2"/>
  <c r="H108" i="2"/>
  <c r="I107" i="2"/>
  <c r="H107" i="2"/>
  <c r="I106" i="2"/>
  <c r="H106" i="2"/>
  <c r="I105" i="2"/>
  <c r="H105" i="2"/>
  <c r="I104" i="2"/>
  <c r="H104" i="2"/>
  <c r="I103" i="2"/>
  <c r="H103" i="2"/>
  <c r="I102" i="2"/>
  <c r="H102" i="2"/>
  <c r="I101" i="2"/>
  <c r="H101" i="2"/>
  <c r="I100" i="2"/>
  <c r="H100" i="2"/>
  <c r="I99" i="2"/>
  <c r="H99" i="2"/>
  <c r="I98" i="2"/>
  <c r="H98" i="2"/>
  <c r="I97" i="2"/>
  <c r="H97" i="2"/>
  <c r="I96" i="2"/>
  <c r="H96" i="2"/>
  <c r="I95" i="2"/>
  <c r="H95" i="2"/>
  <c r="I94" i="2"/>
  <c r="H94" i="2"/>
  <c r="I93" i="2"/>
  <c r="H93" i="2"/>
  <c r="I92" i="2"/>
  <c r="H92" i="2"/>
  <c r="I91" i="2"/>
  <c r="H91" i="2"/>
  <c r="I90" i="2"/>
  <c r="H90" i="2"/>
  <c r="I89" i="2"/>
  <c r="H89" i="2"/>
  <c r="I88" i="2"/>
  <c r="H88" i="2"/>
  <c r="I87" i="2"/>
  <c r="H87" i="2"/>
  <c r="I86" i="2"/>
  <c r="H86" i="2"/>
  <c r="I85" i="2"/>
  <c r="H85" i="2"/>
  <c r="I84" i="2"/>
  <c r="H84" i="2"/>
  <c r="I83" i="2"/>
  <c r="H83" i="2"/>
  <c r="I82" i="2"/>
  <c r="H82" i="2"/>
  <c r="I81" i="2"/>
  <c r="H81" i="2"/>
  <c r="I80" i="2"/>
  <c r="H80" i="2"/>
  <c r="I79" i="2"/>
  <c r="H79" i="2"/>
  <c r="I78" i="2"/>
  <c r="H78" i="2"/>
  <c r="I77" i="2"/>
  <c r="H77" i="2"/>
  <c r="I76" i="2"/>
  <c r="H76" i="2"/>
  <c r="I75" i="2"/>
  <c r="H75" i="2"/>
  <c r="I74" i="2"/>
  <c r="H74" i="2"/>
  <c r="I73" i="2"/>
  <c r="H73" i="2"/>
  <c r="I72" i="2"/>
  <c r="H72" i="2"/>
  <c r="I71" i="2"/>
  <c r="H71" i="2"/>
  <c r="I70" i="2"/>
  <c r="H70" i="2"/>
  <c r="I69" i="2"/>
  <c r="H69" i="2"/>
  <c r="I68" i="2"/>
  <c r="H68" i="2"/>
  <c r="I67" i="2"/>
  <c r="H67" i="2"/>
  <c r="I66" i="2"/>
  <c r="H66" i="2"/>
  <c r="I65" i="2"/>
  <c r="H65" i="2"/>
  <c r="I64" i="2"/>
  <c r="H64" i="2"/>
  <c r="I63" i="2"/>
  <c r="H63" i="2"/>
  <c r="I62" i="2"/>
  <c r="H62" i="2"/>
  <c r="I61" i="2"/>
  <c r="H61" i="2"/>
  <c r="I60" i="2"/>
  <c r="H60" i="2"/>
  <c r="I59" i="2"/>
  <c r="H59" i="2"/>
  <c r="I58" i="2"/>
  <c r="H58" i="2"/>
  <c r="I57" i="2"/>
  <c r="H57" i="2"/>
  <c r="I56" i="2"/>
  <c r="H56" i="2"/>
  <c r="I55" i="2"/>
  <c r="H55" i="2"/>
  <c r="I54" i="2"/>
  <c r="H54" i="2"/>
  <c r="I53" i="2"/>
  <c r="H53" i="2"/>
  <c r="I52" i="2"/>
  <c r="H52" i="2"/>
  <c r="I51" i="2"/>
  <c r="H51" i="2"/>
  <c r="I50" i="2"/>
  <c r="H50" i="2"/>
  <c r="I49" i="2"/>
  <c r="H49" i="2"/>
  <c r="I48" i="2"/>
  <c r="H48" i="2"/>
  <c r="I47" i="2"/>
  <c r="H47" i="2"/>
  <c r="I46" i="2"/>
  <c r="H46" i="2"/>
  <c r="I45" i="2"/>
  <c r="H45" i="2"/>
  <c r="I44" i="2"/>
  <c r="H44" i="2"/>
  <c r="I43" i="2"/>
  <c r="H43" i="2"/>
  <c r="I42" i="2"/>
  <c r="H42" i="2"/>
  <c r="I41" i="2"/>
  <c r="H41" i="2"/>
  <c r="I40" i="2"/>
  <c r="H40" i="2"/>
  <c r="I39" i="2"/>
  <c r="H39" i="2"/>
  <c r="I38" i="2"/>
  <c r="H38" i="2"/>
  <c r="I37" i="2"/>
  <c r="H37" i="2"/>
  <c r="I36" i="2"/>
  <c r="H36" i="2"/>
  <c r="I35" i="2"/>
  <c r="H35" i="2"/>
  <c r="I34" i="2"/>
  <c r="H34" i="2"/>
  <c r="I33" i="2"/>
  <c r="H33" i="2"/>
  <c r="I32" i="2"/>
  <c r="H32" i="2"/>
  <c r="I31" i="2"/>
  <c r="H31" i="2"/>
  <c r="I30" i="2"/>
  <c r="H30" i="2"/>
  <c r="I29" i="2"/>
  <c r="H29" i="2"/>
  <c r="I28" i="2"/>
  <c r="H28" i="2"/>
  <c r="I27" i="2"/>
  <c r="H27" i="2"/>
  <c r="I26" i="2"/>
  <c r="H26" i="2"/>
  <c r="I25" i="2"/>
  <c r="H25" i="2"/>
  <c r="I24" i="2"/>
  <c r="H24" i="2"/>
  <c r="I23" i="2"/>
  <c r="H23" i="2"/>
  <c r="I22" i="2"/>
  <c r="H22" i="2"/>
  <c r="I21" i="2"/>
  <c r="H21" i="2"/>
  <c r="I20" i="2"/>
  <c r="H20" i="2"/>
  <c r="I19" i="2"/>
  <c r="H19" i="2"/>
  <c r="I18" i="2"/>
  <c r="H18" i="2"/>
  <c r="I17" i="2"/>
  <c r="H17" i="2"/>
  <c r="I16" i="2"/>
  <c r="H16" i="2"/>
  <c r="I15" i="2"/>
  <c r="H15" i="2"/>
  <c r="I14" i="2"/>
  <c r="H14" i="2"/>
  <c r="I13" i="2"/>
  <c r="H13" i="2"/>
  <c r="I12" i="2"/>
  <c r="H12" i="2"/>
  <c r="I11" i="2"/>
  <c r="H11" i="2"/>
  <c r="I10" i="2"/>
  <c r="H10" i="2"/>
  <c r="I9" i="2"/>
  <c r="H9" i="2"/>
  <c r="I8" i="2"/>
  <c r="H8" i="2"/>
  <c r="I7" i="2"/>
  <c r="H7" i="2"/>
  <c r="D2" i="2"/>
  <c r="C2" i="2"/>
  <c r="C18" i="10" l="1"/>
  <c r="B18" i="10"/>
  <c r="B10" i="10"/>
  <c r="B11" i="10"/>
  <c r="B13" i="10"/>
  <c r="E6" i="7"/>
  <c r="C17" i="10" l="1"/>
  <c r="B17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7C5ECF-6E2F-4630-8CA3-183BF95EAC55}" keepAlive="1" name="Query - locations" description="Connection to the 'locations' query in the workbook." type="5" refreshedVersion="8" background="1" saveData="1">
    <dbPr connection="Provider=Microsoft.Mashup.OleDb.1;Data Source=$Workbook$;Location=locations;Extended Properties=&quot;&quot;" command="SELECT * FROM [locations]"/>
  </connection>
  <connection id="2" xr16:uid="{9FA6431A-CDE5-45AE-9FD2-CE2B15CB25EC}" keepAlive="1" name="Query - locations (2)" description="Connection to the 'locations (2)' query in the workbook." type="5" refreshedVersion="8" background="1" saveData="1">
    <dbPr connection="Provider=Microsoft.Mashup.OleDb.1;Data Source=$Workbook$;Location=&quot;locations (2)&quot;;Extended Properties=&quot;&quot;" command="SELECT * FROM [locations (2)]"/>
  </connection>
  <connection id="3" xr16:uid="{2223DE14-9891-4C69-9207-804F208F79EF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4" xr16:uid="{FD0388BD-D956-4C41-9D0D-DB09F8FA1D7E}" keepAlive="1" name="Query - products" description="Connection to the 'products' query in the workbook." type="5" refreshedVersion="8" background="1" saveData="1">
    <dbPr connection="Provider=Microsoft.Mashup.OleDb.1;Data Source=$Workbook$;Location=products;Extended Properties=&quot;&quot;" command="SELECT * FROM [products]"/>
  </connection>
  <connection id="5" xr16:uid="{F1052B1C-6938-4EC8-A359-488EDDAAC6D8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6" xr16:uid="{3329725D-22BE-4861-921E-C1543826F7DC}" keepAlive="1" name="Query - sales (2)" description="Connection to the 'sales (2)' query in the workbook." type="5" refreshedVersion="8" background="1" saveData="1">
    <dbPr connection="Provider=Microsoft.Mashup.OleDb.1;Data Source=$Workbook$;Location=&quot;sales (2)&quot;;Extended Properties=&quot;&quot;" command="SELECT * FROM [sales (2)]"/>
  </connection>
  <connection id="7" xr16:uid="{B946B64B-E279-4DCE-908F-6211FF02130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58FE5534-22B3-4DB7-BF38-164BDC3EC27C}" name="WorksheetConnection_Book1!locations" type="102" refreshedVersion="8" minRefreshableVersion="5">
    <extLst>
      <ext xmlns:x15="http://schemas.microsoft.com/office/spreadsheetml/2010/11/main" uri="{DE250136-89BD-433C-8126-D09CA5730AF9}">
        <x15:connection id="locations">
          <x15:rangePr sourceName="_xlcn.WorksheetConnection_Book1locations1"/>
        </x15:connection>
      </ext>
    </extLst>
  </connection>
  <connection id="9" xr16:uid="{B0FD3F57-53FF-4A3E-8B59-771DF21E89EC}" name="WorksheetConnection_Book1!people" type="102" refreshedVersion="8" minRefreshableVersion="5">
    <extLst>
      <ext xmlns:x15="http://schemas.microsoft.com/office/spreadsheetml/2010/11/main" uri="{DE250136-89BD-433C-8126-D09CA5730AF9}">
        <x15:connection id="people">
          <x15:rangePr sourceName="_xlcn.WorksheetConnection_Book1people1"/>
        </x15:connection>
      </ext>
    </extLst>
  </connection>
  <connection id="10" xr16:uid="{B8652546-3A37-4B0E-9C3A-9C79D99A7253}" name="WorksheetConnection_Book1!products" type="102" refreshedVersion="8" minRefreshableVersion="5">
    <extLst>
      <ext xmlns:x15="http://schemas.microsoft.com/office/spreadsheetml/2010/11/main" uri="{DE250136-89BD-433C-8126-D09CA5730AF9}">
        <x15:connection id="products">
          <x15:rangePr sourceName="_xlcn.WorksheetConnection_Book1products1"/>
        </x15:connection>
      </ext>
    </extLst>
  </connection>
  <connection id="11" xr16:uid="{33B78593-01E1-401E-85E2-AB6AABDBB4EC}" name="WorksheetConnection_Book1!sales" type="102" refreshedVersion="8" minRefreshableVersion="5">
    <extLst>
      <ext xmlns:x15="http://schemas.microsoft.com/office/spreadsheetml/2010/11/main" uri="{DE250136-89BD-433C-8126-D09CA5730AF9}">
        <x15:connection id="sales">
          <x15:rangePr sourceName="_xlcn.WorksheetConnection_Book1sales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2">
    <s v="ThisWorkbookDataModel"/>
    <s v="{[people].[Team].[All]}"/>
  </metadataStrings>
  <mdxMetadata count="1">
    <mdx n="0" f="s">
      <ms ns="1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">
    <bk>
      <rc t="1" v="0"/>
    </bk>
  </valueMetadata>
</metadata>
</file>

<file path=xl/sharedStrings.xml><?xml version="1.0" encoding="utf-8"?>
<sst xmlns="http://schemas.openxmlformats.org/spreadsheetml/2006/main" count="57066" uniqueCount="151">
  <si>
    <t>Sales Person</t>
  </si>
  <si>
    <t>Geography</t>
  </si>
  <si>
    <t>Product</t>
  </si>
  <si>
    <t>Date</t>
  </si>
  <si>
    <t>Boxes</t>
  </si>
  <si>
    <t>Dennison Crosswaite</t>
  </si>
  <si>
    <t>UK</t>
  </si>
  <si>
    <t>Almond Choco</t>
  </si>
  <si>
    <t>Kelci Walkden</t>
  </si>
  <si>
    <t>India</t>
  </si>
  <si>
    <t>Gigi Bohling</t>
  </si>
  <si>
    <t>Canada</t>
  </si>
  <si>
    <t>Caramel Stuffed Bars</t>
  </si>
  <si>
    <t>Madelene Upcott</t>
  </si>
  <si>
    <t>Eclairs</t>
  </si>
  <si>
    <t>Oby Sorrel</t>
  </si>
  <si>
    <t>USA</t>
  </si>
  <si>
    <t>Manuka Honey Choco</t>
  </si>
  <si>
    <t>Brien Boise</t>
  </si>
  <si>
    <t>After Nines</t>
  </si>
  <si>
    <t>Jan Morforth</t>
  </si>
  <si>
    <t>New Zealand</t>
  </si>
  <si>
    <t>Spicy Special Slims</t>
  </si>
  <si>
    <t>Marney O'Breen</t>
  </si>
  <si>
    <t>85% Dark Bars</t>
  </si>
  <si>
    <t>Andria Kimpton</t>
  </si>
  <si>
    <t>White Choc</t>
  </si>
  <si>
    <t>Australia</t>
  </si>
  <si>
    <t>Smooth Sliky Salty</t>
  </si>
  <si>
    <t>Barr Faughny</t>
  </si>
  <si>
    <t>Orange Choco</t>
  </si>
  <si>
    <t>Mint Chip Choco</t>
  </si>
  <si>
    <t>Husein Augar</t>
  </si>
  <si>
    <t>Ches Bonnell</t>
  </si>
  <si>
    <t>Dotty Strutley</t>
  </si>
  <si>
    <t>Peanut Butter Cubes</t>
  </si>
  <si>
    <t>70% Dark Bites</t>
  </si>
  <si>
    <t>Curtice Advani</t>
  </si>
  <si>
    <t>Drinking Coco</t>
  </si>
  <si>
    <t>Rafaelita Blaksland</t>
  </si>
  <si>
    <t>Kaine Padly</t>
  </si>
  <si>
    <t>Beverie Moffet</t>
  </si>
  <si>
    <t>Fruit &amp; Nut Bars</t>
  </si>
  <si>
    <t>Raspberry Choco</t>
  </si>
  <si>
    <t>Organic Choco Syrup</t>
  </si>
  <si>
    <t>99% Dark &amp; Pure</t>
  </si>
  <si>
    <t>Karlen McCaffrey</t>
  </si>
  <si>
    <t>Milk Bars</t>
  </si>
  <si>
    <t>50% Dark Bites</t>
  </si>
  <si>
    <t>Wilone O'Kielt</t>
  </si>
  <si>
    <t>Baker's Choco Chips</t>
  </si>
  <si>
    <t>Gunar Cockshoot</t>
  </si>
  <si>
    <t>Choco Coated Almonds</t>
  </si>
  <si>
    <t>Van Tuxwell</t>
  </si>
  <si>
    <t>Camilla Castle</t>
  </si>
  <si>
    <t>Mallorie Waber</t>
  </si>
  <si>
    <t>Jehu Rudeforth</t>
  </si>
  <si>
    <t>Roddy Speechley</t>
  </si>
  <si>
    <t>Category</t>
  </si>
  <si>
    <t>Cost per box</t>
  </si>
  <si>
    <t>Bars</t>
  </si>
  <si>
    <t>Bites</t>
  </si>
  <si>
    <t>Other</t>
  </si>
  <si>
    <t>Geo</t>
  </si>
  <si>
    <t>Region</t>
  </si>
  <si>
    <t>APAC</t>
  </si>
  <si>
    <t>Americas</t>
  </si>
  <si>
    <t>Europe</t>
  </si>
  <si>
    <t>Sales person</t>
  </si>
  <si>
    <t>Team</t>
  </si>
  <si>
    <t>Yummies</t>
  </si>
  <si>
    <t>Delish</t>
  </si>
  <si>
    <t>Jucies</t>
  </si>
  <si>
    <t>Tempo</t>
  </si>
  <si>
    <t>Total Sales (Filter)</t>
  </si>
  <si>
    <t>Column Labels</t>
  </si>
  <si>
    <t>Grand Total</t>
  </si>
  <si>
    <t>Row Labels</t>
  </si>
  <si>
    <t>2021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2022</t>
  </si>
  <si>
    <t>Financial Goal</t>
  </si>
  <si>
    <t>Profit</t>
  </si>
  <si>
    <t>Sales Amount</t>
  </si>
  <si>
    <t>Name</t>
  </si>
  <si>
    <t>Sale</t>
  </si>
  <si>
    <t>Most Expensive Sale</t>
  </si>
  <si>
    <t>Sum of Profit</t>
  </si>
  <si>
    <t>Revenue</t>
  </si>
  <si>
    <t>Cost</t>
  </si>
  <si>
    <t>Actual</t>
  </si>
  <si>
    <t>Remainder</t>
  </si>
  <si>
    <t>All</t>
  </si>
  <si>
    <t>% of Grand Total</t>
  </si>
  <si>
    <t>Sum of Revenue</t>
  </si>
  <si>
    <t>Total Transactions</t>
  </si>
  <si>
    <t>SUM OF PROFITS</t>
  </si>
  <si>
    <t>Most profitable region</t>
  </si>
  <si>
    <t>Sum of Profits</t>
  </si>
  <si>
    <t>Most profitable country</t>
  </si>
  <si>
    <t>Sales</t>
  </si>
  <si>
    <t>Goal</t>
  </si>
  <si>
    <t>Tracker</t>
  </si>
  <si>
    <t>By Region</t>
  </si>
  <si>
    <t>By Team</t>
  </si>
  <si>
    <t>By Person</t>
  </si>
  <si>
    <t>By Country</t>
  </si>
  <si>
    <t>Country</t>
  </si>
  <si>
    <t>barr.f@yummies.org</t>
  </si>
  <si>
    <t>dennison.c@yummies.org</t>
  </si>
  <si>
    <t>gunar.c@yummies.org</t>
  </si>
  <si>
    <t>curtice.a@delish.org</t>
  </si>
  <si>
    <t>kaine.p@delish.org</t>
  </si>
  <si>
    <t>ches.b@delish.org</t>
  </si>
  <si>
    <t>brien.b@delish.org</t>
  </si>
  <si>
    <t>husein.a@delish.org</t>
  </si>
  <si>
    <t>beverie.m@jucies.org</t>
  </si>
  <si>
    <t>oby.s@jucies.org</t>
  </si>
  <si>
    <t>wilone.k@yummies.org</t>
  </si>
  <si>
    <t>gigi.b@yummies.org</t>
  </si>
  <si>
    <t>andria.k@delish.org</t>
  </si>
  <si>
    <t>karlen.c@delish.org</t>
  </si>
  <si>
    <t>jan.m@yummies.org</t>
  </si>
  <si>
    <t>dotty.s@jucies.org</t>
  </si>
  <si>
    <t>kelci.w@jucies.org</t>
  </si>
  <si>
    <t>marney.b@jucies.org</t>
  </si>
  <si>
    <t>rafaelita.b@jucies.org</t>
  </si>
  <si>
    <t>madelene.u@jucies.org</t>
  </si>
  <si>
    <t>camilla.c@tempo.org</t>
  </si>
  <si>
    <t>jehu.r@tempo.org</t>
  </si>
  <si>
    <t>mallorie.w@tempo.org</t>
  </si>
  <si>
    <t>van.t@tempo.org</t>
  </si>
  <si>
    <t>roddy.s@tempo.org</t>
  </si>
  <si>
    <t>Contact</t>
  </si>
  <si>
    <t>Email</t>
  </si>
  <si>
    <t>hrsupport@jucies.org</t>
  </si>
  <si>
    <t>hrsupport@delish.org</t>
  </si>
  <si>
    <t>hrsupport@tempo.org</t>
  </si>
  <si>
    <t>hrsupport@yummies.org</t>
  </si>
  <si>
    <t>KP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-&quot;£&quot;* #,##0.00_-;\-&quot;£&quot;* #,##0.00_-;_-&quot;£&quot;* &quot;-&quot;??_-;_-@_-"/>
    <numFmt numFmtId="164" formatCode="_-[$$-409]* #,##0.00_ ;_-[$$-409]* \-#,##0.00\ ;_-[$$-409]* &quot;-&quot;??_ ;_-@_ "/>
    <numFmt numFmtId="165" formatCode="_-[$$-409]* #,##0_ ;_-[$$-409]* \-#,##0\ ;_-[$$-409]* &quot;-&quot;??_ ;_-@_ 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36"/>
      <color theme="1"/>
      <name val="Calibri"/>
      <family val="2"/>
      <scheme val="minor"/>
    </font>
    <font>
      <b/>
      <sz val="28"/>
      <color theme="0"/>
      <name val="Calibri"/>
      <family val="2"/>
      <scheme val="minor"/>
    </font>
    <font>
      <sz val="28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8"/>
      <color theme="9" tint="-0.249977111117893"/>
      <name val="Calibri"/>
      <family val="2"/>
      <scheme val="minor"/>
    </font>
    <font>
      <sz val="36"/>
      <color theme="9" tint="-0.249977111117893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 applyNumberFormat="0" applyFill="0" applyBorder="0" applyAlignment="0" applyProtection="0"/>
  </cellStyleXfs>
  <cellXfs count="50">
    <xf numFmtId="0" fontId="0" fillId="0" borderId="0" xfId="0"/>
    <xf numFmtId="14" fontId="0" fillId="0" borderId="0" xfId="0" applyNumberFormat="1"/>
    <xf numFmtId="0" fontId="2" fillId="2" borderId="1" xfId="0" applyFont="1" applyFill="1" applyBorder="1"/>
    <xf numFmtId="164" fontId="0" fillId="0" borderId="0" xfId="0" applyNumberFormat="1"/>
    <xf numFmtId="165" fontId="0" fillId="0" borderId="0" xfId="0" applyNumberFormat="1"/>
    <xf numFmtId="164" fontId="0" fillId="0" borderId="0" xfId="1" applyNumberFormat="1" applyFont="1"/>
    <xf numFmtId="0" fontId="0" fillId="3" borderId="2" xfId="0" applyFill="1" applyBorder="1"/>
    <xf numFmtId="0" fontId="0" fillId="0" borderId="2" xfId="0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0" fontId="0" fillId="0" borderId="0" xfId="0" applyNumberFormat="1"/>
    <xf numFmtId="9" fontId="0" fillId="0" borderId="0" xfId="2" applyFont="1"/>
    <xf numFmtId="9" fontId="0" fillId="0" borderId="0" xfId="0" applyNumberFormat="1"/>
    <xf numFmtId="164" fontId="5" fillId="5" borderId="0" xfId="0" applyNumberFormat="1" applyFont="1" applyFill="1"/>
    <xf numFmtId="0" fontId="0" fillId="5" borderId="0" xfId="0" applyFill="1"/>
    <xf numFmtId="0" fontId="0" fillId="6" borderId="0" xfId="0" applyFill="1"/>
    <xf numFmtId="0" fontId="0" fillId="4" borderId="0" xfId="0" applyFill="1"/>
    <xf numFmtId="0" fontId="3" fillId="6" borderId="0" xfId="0" applyFont="1" applyFill="1" applyAlignment="1">
      <alignment vertical="top" wrapText="1"/>
    </xf>
    <xf numFmtId="0" fontId="0" fillId="6" borderId="0" xfId="0" applyFill="1" applyAlignment="1">
      <alignment vertical="top" wrapText="1"/>
    </xf>
    <xf numFmtId="0" fontId="0" fillId="7" borderId="0" xfId="0" applyFill="1"/>
    <xf numFmtId="0" fontId="0" fillId="5" borderId="0" xfId="0" applyFill="1" applyAlignment="1">
      <alignment horizontal="left"/>
    </xf>
    <xf numFmtId="10" fontId="0" fillId="5" borderId="0" xfId="0" applyNumberFormat="1" applyFill="1"/>
    <xf numFmtId="165" fontId="0" fillId="5" borderId="0" xfId="0" applyNumberFormat="1" applyFill="1"/>
    <xf numFmtId="0" fontId="7" fillId="6" borderId="0" xfId="0" applyFont="1" applyFill="1" applyAlignment="1">
      <alignment vertical="top" wrapText="1"/>
    </xf>
    <xf numFmtId="0" fontId="2" fillId="2" borderId="2" xfId="0" applyFont="1" applyFill="1" applyBorder="1"/>
    <xf numFmtId="0" fontId="0" fillId="3" borderId="1" xfId="0" applyFill="1" applyBorder="1"/>
    <xf numFmtId="0" fontId="0" fillId="0" borderId="1" xfId="0" applyBorder="1"/>
    <xf numFmtId="0" fontId="4" fillId="6" borderId="0" xfId="0" applyFont="1" applyFill="1" applyAlignment="1">
      <alignment horizontal="center"/>
    </xf>
    <xf numFmtId="165" fontId="6" fillId="6" borderId="0" xfId="0" applyNumberFormat="1" applyFont="1" applyFill="1" applyAlignment="1">
      <alignment horizontal="center"/>
    </xf>
    <xf numFmtId="164" fontId="5" fillId="6" borderId="0" xfId="0" applyNumberFormat="1" applyFont="1" applyFill="1"/>
    <xf numFmtId="0" fontId="0" fillId="0" borderId="3" xfId="0" applyBorder="1"/>
    <xf numFmtId="0" fontId="8" fillId="0" borderId="3" xfId="0" applyFont="1" applyBorder="1"/>
    <xf numFmtId="0" fontId="8" fillId="0" borderId="0" xfId="0" applyFont="1"/>
    <xf numFmtId="0" fontId="2" fillId="7" borderId="3" xfId="0" applyFont="1" applyFill="1" applyBorder="1"/>
    <xf numFmtId="0" fontId="2" fillId="0" borderId="0" xfId="0" applyFont="1"/>
    <xf numFmtId="0" fontId="11" fillId="0" borderId="0" xfId="0" applyFont="1"/>
    <xf numFmtId="0" fontId="11" fillId="4" borderId="0" xfId="0" applyFont="1" applyFill="1"/>
    <xf numFmtId="165" fontId="0" fillId="0" borderId="0" xfId="1" applyNumberFormat="1" applyFont="1"/>
    <xf numFmtId="0" fontId="2" fillId="7" borderId="0" xfId="0" applyFont="1" applyFill="1" applyAlignment="1">
      <alignment horizontal="left"/>
    </xf>
    <xf numFmtId="0" fontId="2" fillId="7" borderId="0" xfId="0" applyFont="1" applyFill="1"/>
    <xf numFmtId="0" fontId="12" fillId="0" borderId="0" xfId="3" applyNumberFormat="1"/>
    <xf numFmtId="0" fontId="12" fillId="0" borderId="0" xfId="3"/>
    <xf numFmtId="0" fontId="13" fillId="0" borderId="3" xfId="0" applyFont="1" applyBorder="1"/>
    <xf numFmtId="0" fontId="10" fillId="6" borderId="0" xfId="0" applyFont="1" applyFill="1" applyAlignment="1">
      <alignment horizontal="center"/>
    </xf>
    <xf numFmtId="165" fontId="9" fillId="6" borderId="0" xfId="0" applyNumberFormat="1" applyFont="1" applyFill="1" applyAlignment="1">
      <alignment horizontal="center"/>
    </xf>
    <xf numFmtId="0" fontId="7" fillId="6" borderId="0" xfId="0" applyFont="1" applyFill="1" applyAlignment="1">
      <alignment horizontal="left" vertical="top" wrapText="1"/>
    </xf>
    <xf numFmtId="0" fontId="13" fillId="0" borderId="3" xfId="0" applyFont="1" applyFill="1" applyBorder="1"/>
    <xf numFmtId="0" fontId="13" fillId="0" borderId="0" xfId="0" applyFont="1" applyFill="1"/>
    <xf numFmtId="0" fontId="11" fillId="0" borderId="4" xfId="0" applyFont="1" applyBorder="1"/>
  </cellXfs>
  <cellStyles count="4">
    <cellStyle name="Currency" xfId="1" builtinId="4"/>
    <cellStyle name="Hyperlink" xfId="3" builtinId="8"/>
    <cellStyle name="Normal" xfId="0" builtinId="0"/>
    <cellStyle name="Percent" xfId="2" builtinId="5"/>
  </cellStyles>
  <dxfs count="44">
    <dxf>
      <font>
        <color rgb="FF9C0006"/>
      </font>
      <fill>
        <patternFill>
          <bgColor rgb="FFFFC7CE"/>
        </patternFill>
      </fill>
    </dxf>
    <dxf>
      <numFmt numFmtId="164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_-[$$-409]* #,##0_ ;_-[$$-409]* \-#,##0\ ;_-[$$-409]* &quot;-&quot;??_ ;_-@_ "/>
    </dxf>
    <dxf>
      <numFmt numFmtId="164" formatCode="_-[$$-409]* #,##0.00_ ;_-[$$-409]* \-#,##0.00\ ;_-[$$-409]* &quot;-&quot;??_ ;_-@_ "/>
    </dxf>
    <dxf>
      <numFmt numFmtId="165" formatCode="_-[$$-409]* #,##0_ ;_-[$$-409]* \-#,##0\ ;_-[$$-409]* &quot;-&quot;??_ ;_-@_ 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65" formatCode="_-[$$-409]* #,##0_ ;_-[$$-409]* \-#,##0\ ;_-[$$-409]* &quot;-&quot;??_ ;_-@_ 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65" formatCode="_-[$$-409]* #,##0_ ;_-[$$-409]* \-#,##0\ ;_-[$$-409]* &quot;-&quot;??_ ;_-@_ "/>
    </dxf>
    <dxf>
      <numFmt numFmtId="165" formatCode="_-[$$-409]* #,##0_ ;_-[$$-409]* \-#,##0\ ;_-[$$-409]* &quot;-&quot;??_ ;_-@_ "/>
    </dxf>
    <dxf>
      <numFmt numFmtId="165" formatCode="_-[$$-409]* #,##0_ ;_-[$$-409]* \-#,##0\ ;_-[$$-409]* &quot;-&quot;??_ ;_-@_ "/>
    </dxf>
    <dxf>
      <numFmt numFmtId="14" formatCode="0.00%"/>
    </dxf>
    <dxf>
      <numFmt numFmtId="165" formatCode="_-[$$-409]* #,##0_ ;_-[$$-409]* \-#,##0\ ;_-[$$-409]* &quot;-&quot;??_ ;_-@_ 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9" tint="-0.249977111117893"/>
        </patternFill>
      </fill>
    </dxf>
    <dxf>
      <fill>
        <patternFill>
          <bgColor theme="9" tint="-0.249977111117893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14" formatCode="0.00%"/>
    </dxf>
    <dxf>
      <numFmt numFmtId="165" formatCode="_-[$$-409]* #,##0_ ;_-[$$-409]* \-#,##0\ ;_-[$$-409]* &quot;-&quot;??_ ;_-@_ "/>
    </dxf>
    <dxf>
      <font>
        <b/>
        <color theme="1"/>
      </font>
      <border>
        <bottom style="thin">
          <color theme="9"/>
        </bottom>
        <vertical/>
        <horizontal/>
      </border>
    </dxf>
    <dxf>
      <font>
        <color theme="1"/>
      </font>
      <fill>
        <patternFill patternType="solid">
          <bgColor theme="9" tint="0.79998168889431442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licerStyleLight6 2" pivot="0" table="0" count="10" xr9:uid="{B3FD9679-2518-427E-99BC-62B395D13BA5}">
      <tableStyleElement type="wholeTable" dxfId="43"/>
      <tableStyleElement type="headerRow" dxfId="42"/>
    </tableStyle>
  </tableStyles>
  <colors>
    <mruColors>
      <color rgb="FFFF8181"/>
      <color rgb="FFFFB7B7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9" tint="0.79998168889431442"/>
              <bgColor theme="9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9" tint="0.59999389629810485"/>
              <bgColor theme="9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6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4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6.xml"/><Relationship Id="rId23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Relationship Id="rId22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>
                <a:solidFill>
                  <a:schemeClr val="accent6"/>
                </a:solidFill>
              </a:rPr>
              <a:t>Profit Tracker</a:t>
            </a:r>
            <a:endParaRPr lang="en-GB" sz="2400" b="0">
              <a:solidFill>
                <a:schemeClr val="accent6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A7B-4280-815F-CBA28AA9E20E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A7B-4280-815F-CBA28AA9E20E}"/>
              </c:ext>
            </c:extLst>
          </c:dPt>
          <c:val>
            <c:numRef>
              <c:f>Inputs!$E$5:$E$6</c:f>
              <c:numCache>
                <c:formatCode>0%</c:formatCode>
                <c:ptCount val="2"/>
                <c:pt idx="0">
                  <c:v>0.26598524499999909</c:v>
                </c:pt>
                <c:pt idx="1">
                  <c:v>0.73401475500000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A7B-4280-815F-CBA28AA9E2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lias Tsegay Excel Project Financial Goal Tracker (power query, XLOOKUP, data modelling, conditional formatting) (Repaired) - Copy.xlsx]Inputs!PivotTable4</c:name>
    <c:fmtId val="5"/>
  </c:pivotSource>
  <c:chart>
    <c:autoTitleDeleted val="1"/>
    <c:pivotFmts>
      <c:pivotFmt>
        <c:idx val="0"/>
        <c:spPr>
          <a:solidFill>
            <a:schemeClr val="accent6"/>
          </a:solidFill>
          <a:ln>
            <a:solidFill>
              <a:schemeClr val="accent6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solidFill>
              <a:schemeClr val="accent6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solidFill>
              <a:schemeClr val="accent6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puts!$K$14</c:f>
              <c:strCache>
                <c:ptCount val="1"/>
                <c:pt idx="0">
                  <c:v>Sum of Revenue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Inputs!$J$15:$J$19</c:f>
              <c:strCache>
                <c:ptCount val="4"/>
                <c:pt idx="0">
                  <c:v>Delish</c:v>
                </c:pt>
                <c:pt idx="1">
                  <c:v>Jucies</c:v>
                </c:pt>
                <c:pt idx="2">
                  <c:v>Tempo</c:v>
                </c:pt>
                <c:pt idx="3">
                  <c:v>Yummies</c:v>
                </c:pt>
              </c:strCache>
            </c:strRef>
          </c:cat>
          <c:val>
            <c:numRef>
              <c:f>Inputs!$K$15:$K$19</c:f>
              <c:numCache>
                <c:formatCode>_-[$$-409]* #,##0_ ;_-[$$-409]* \-#,##0\ ;_-[$$-409]* "-"??_ ;_-@_ </c:formatCode>
                <c:ptCount val="4"/>
                <c:pt idx="0">
                  <c:v>13759137</c:v>
                </c:pt>
                <c:pt idx="1">
                  <c:v>14313152</c:v>
                </c:pt>
                <c:pt idx="2">
                  <c:v>5755372</c:v>
                </c:pt>
                <c:pt idx="3">
                  <c:v>12259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77-441F-9D44-7FEAAE616E4A}"/>
            </c:ext>
          </c:extLst>
        </c:ser>
        <c:ser>
          <c:idx val="1"/>
          <c:order val="1"/>
          <c:tx>
            <c:strRef>
              <c:f>Inputs!$L$14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accent6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Inputs!$J$15:$J$19</c:f>
              <c:strCache>
                <c:ptCount val="4"/>
                <c:pt idx="0">
                  <c:v>Delish</c:v>
                </c:pt>
                <c:pt idx="1">
                  <c:v>Jucies</c:v>
                </c:pt>
                <c:pt idx="2">
                  <c:v>Tempo</c:v>
                </c:pt>
                <c:pt idx="3">
                  <c:v>Yummies</c:v>
                </c:pt>
              </c:strCache>
            </c:strRef>
          </c:cat>
          <c:val>
            <c:numRef>
              <c:f>Inputs!$L$15:$L$19</c:f>
              <c:numCache>
                <c:formatCode>_-[$$-409]* #,##0_ ;_-[$$-409]* \-#,##0\ ;_-[$$-409]* "-"??_ ;_-@_ </c:formatCode>
                <c:ptCount val="4"/>
                <c:pt idx="0">
                  <c:v>7966460.4699999904</c:v>
                </c:pt>
                <c:pt idx="1">
                  <c:v>8224588.549999998</c:v>
                </c:pt>
                <c:pt idx="2">
                  <c:v>3335219.0900000026</c:v>
                </c:pt>
                <c:pt idx="3">
                  <c:v>7072256.3900000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1E-4A6F-97ED-2F9BDC8ED1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2075375663"/>
        <c:axId val="2105271775"/>
      </c:barChart>
      <c:catAx>
        <c:axId val="2075375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5271775"/>
        <c:crosses val="autoZero"/>
        <c:auto val="1"/>
        <c:lblAlgn val="ctr"/>
        <c:lblOffset val="100"/>
        <c:noMultiLvlLbl val="0"/>
      </c:catAx>
      <c:valAx>
        <c:axId val="2105271775"/>
        <c:scaling>
          <c:orientation val="minMax"/>
        </c:scaling>
        <c:delete val="1"/>
        <c:axPos val="l"/>
        <c:numFmt formatCode="_-[$$-409]* #,##0_ ;_-[$$-409]* \-#,##0\ ;_-[$$-409]* &quot;-&quot;??_ ;_-@_ " sourceLinked="1"/>
        <c:majorTickMark val="none"/>
        <c:minorTickMark val="none"/>
        <c:tickLblPos val="nextTo"/>
        <c:crossAx val="207537566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33038180227471564"/>
          <c:y val="6.25E-2"/>
          <c:w val="0.33923639545056866"/>
          <c:h val="7.03129921259842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lias Tsegay Excel Project Financial Goal Tracker (power query, XLOOKUP, data modelling, conditional formatting) (Repaired) - Copy.xlsx]Inputs!PivotTable1</c:name>
    <c:fmtId val="12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3"/>
            </a:solidFill>
            <a:ln w="9525" cap="flat" cmpd="sng" algn="ctr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3"/>
            </a:solidFill>
            <a:ln w="9525" cap="flat" cmpd="sng" algn="ctr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3"/>
            </a:solidFill>
            <a:ln w="9525" cap="flat" cmpd="sng" algn="ctr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Inputs!$E$14:$E$15</c:f>
              <c:strCache>
                <c:ptCount val="1"/>
                <c:pt idx="0">
                  <c:v>Americas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multiLvlStrRef>
              <c:f>Inputs!$D$16:$D$33</c:f>
              <c:multiLvlStrCache>
                <c:ptCount val="15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Inputs!$E$16:$E$33</c:f>
              <c:numCache>
                <c:formatCode>_-[$$-409]* #,##0_ ;_-[$$-409]* \-#,##0\ ;_-[$$-409]* "-"??_ ;_-@_ </c:formatCode>
                <c:ptCount val="15"/>
                <c:pt idx="0">
                  <c:v>333908.51999999979</c:v>
                </c:pt>
                <c:pt idx="1">
                  <c:v>506024.8</c:v>
                </c:pt>
                <c:pt idx="2">
                  <c:v>595867.33000000007</c:v>
                </c:pt>
                <c:pt idx="3">
                  <c:v>455356.91000000009</c:v>
                </c:pt>
                <c:pt idx="4">
                  <c:v>142569.07999999999</c:v>
                </c:pt>
                <c:pt idx="5">
                  <c:v>266966.24999999994</c:v>
                </c:pt>
                <c:pt idx="6">
                  <c:v>511067.5799999999</c:v>
                </c:pt>
                <c:pt idx="7">
                  <c:v>623916.37000000046</c:v>
                </c:pt>
                <c:pt idx="8">
                  <c:v>448065.37</c:v>
                </c:pt>
                <c:pt idx="9">
                  <c:v>742505.65999999968</c:v>
                </c:pt>
                <c:pt idx="10">
                  <c:v>1001181.1999999995</c:v>
                </c:pt>
                <c:pt idx="11">
                  <c:v>913008.25999999978</c:v>
                </c:pt>
                <c:pt idx="12">
                  <c:v>931509.99000000104</c:v>
                </c:pt>
                <c:pt idx="13">
                  <c:v>909551.64000000025</c:v>
                </c:pt>
                <c:pt idx="14">
                  <c:v>462366.26000000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27-44E1-AE8D-1236E54B6FD3}"/>
            </c:ext>
          </c:extLst>
        </c:ser>
        <c:ser>
          <c:idx val="1"/>
          <c:order val="1"/>
          <c:tx>
            <c:strRef>
              <c:f>Inputs!$F$14:$F$15</c:f>
              <c:strCache>
                <c:ptCount val="1"/>
                <c:pt idx="0">
                  <c:v>APAC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multiLvlStrRef>
              <c:f>Inputs!$D$16:$D$33</c:f>
              <c:multiLvlStrCache>
                <c:ptCount val="15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Inputs!$F$16:$F$33</c:f>
              <c:numCache>
                <c:formatCode>_-[$$-409]* #,##0_ ;_-[$$-409]* \-#,##0\ ;_-[$$-409]* "-"??_ ;_-@_ </c:formatCode>
                <c:ptCount val="15"/>
                <c:pt idx="0">
                  <c:v>507494.13000000006</c:v>
                </c:pt>
                <c:pt idx="1">
                  <c:v>858183.99000000022</c:v>
                </c:pt>
                <c:pt idx="2">
                  <c:v>1097341.2500000005</c:v>
                </c:pt>
                <c:pt idx="3">
                  <c:v>716277.69999999984</c:v>
                </c:pt>
                <c:pt idx="4">
                  <c:v>347344.06999999995</c:v>
                </c:pt>
                <c:pt idx="5">
                  <c:v>393575.6100000001</c:v>
                </c:pt>
                <c:pt idx="6">
                  <c:v>705490.99999999919</c:v>
                </c:pt>
                <c:pt idx="7">
                  <c:v>916849.84000000078</c:v>
                </c:pt>
                <c:pt idx="8">
                  <c:v>719670.55999999924</c:v>
                </c:pt>
                <c:pt idx="9">
                  <c:v>1234640.3299999989</c:v>
                </c:pt>
                <c:pt idx="10">
                  <c:v>1255952.0700000003</c:v>
                </c:pt>
                <c:pt idx="11">
                  <c:v>1242308.2899999991</c:v>
                </c:pt>
                <c:pt idx="12">
                  <c:v>1368297.530000001</c:v>
                </c:pt>
                <c:pt idx="13">
                  <c:v>1472342.7500000002</c:v>
                </c:pt>
                <c:pt idx="14">
                  <c:v>672376.84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27-44E1-AE8D-1236E54B6FD3}"/>
            </c:ext>
          </c:extLst>
        </c:ser>
        <c:ser>
          <c:idx val="2"/>
          <c:order val="2"/>
          <c:tx>
            <c:strRef>
              <c:f>Inputs!$G$14:$G$15</c:f>
              <c:strCache>
                <c:ptCount val="1"/>
                <c:pt idx="0">
                  <c:v>Europe</c:v>
                </c:pt>
              </c:strCache>
            </c:strRef>
          </c:tx>
          <c:spPr>
            <a:ln w="22225" cap="rnd" cmpd="sng" algn="ctr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3"/>
              </a:solidFill>
              <a:ln w="9525" cap="flat" cmpd="sng" algn="ctr">
                <a:solidFill>
                  <a:schemeClr val="accent3"/>
                </a:solidFill>
                <a:round/>
              </a:ln>
              <a:effectLst/>
            </c:spPr>
          </c:marker>
          <c:cat>
            <c:multiLvlStrRef>
              <c:f>Inputs!$D$16:$D$33</c:f>
              <c:multiLvlStrCache>
                <c:ptCount val="15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Inputs!$G$16:$G$33</c:f>
              <c:numCache>
                <c:formatCode>_-[$$-409]* #,##0_ ;_-[$$-409]* \-#,##0\ ;_-[$$-409]* "-"??_ ;_-@_ </c:formatCode>
                <c:ptCount val="15"/>
                <c:pt idx="0">
                  <c:v>180717.43000000005</c:v>
                </c:pt>
                <c:pt idx="1">
                  <c:v>251798.81000000006</c:v>
                </c:pt>
                <c:pt idx="2">
                  <c:v>277220.17999999982</c:v>
                </c:pt>
                <c:pt idx="3">
                  <c:v>242908.03999999998</c:v>
                </c:pt>
                <c:pt idx="4">
                  <c:v>135458.85</c:v>
                </c:pt>
                <c:pt idx="5">
                  <c:v>167882.66000000003</c:v>
                </c:pt>
                <c:pt idx="6">
                  <c:v>224777.60000000003</c:v>
                </c:pt>
                <c:pt idx="7">
                  <c:v>243330.43999999997</c:v>
                </c:pt>
                <c:pt idx="8">
                  <c:v>221393.27999999994</c:v>
                </c:pt>
                <c:pt idx="9">
                  <c:v>371893.12000000023</c:v>
                </c:pt>
                <c:pt idx="10">
                  <c:v>473439.31000000011</c:v>
                </c:pt>
                <c:pt idx="11">
                  <c:v>413839.32999999984</c:v>
                </c:pt>
                <c:pt idx="12">
                  <c:v>491361.25999999983</c:v>
                </c:pt>
                <c:pt idx="13">
                  <c:v>351764.58999999991</c:v>
                </c:pt>
                <c:pt idx="14">
                  <c:v>198728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27-44E1-AE8D-1236E54B6F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5179247"/>
        <c:axId val="2080437119"/>
      </c:lineChart>
      <c:catAx>
        <c:axId val="935179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0437119"/>
        <c:crosses val="autoZero"/>
        <c:auto val="1"/>
        <c:lblAlgn val="ctr"/>
        <c:lblOffset val="100"/>
        <c:noMultiLvlLbl val="0"/>
      </c:catAx>
      <c:valAx>
        <c:axId val="2080437119"/>
        <c:scaling>
          <c:orientation val="minMax"/>
        </c:scaling>
        <c:delete val="0"/>
        <c:axPos val="l"/>
        <c:numFmt formatCode="_-[$$-409]* #,##0_ ;_-[$$-409]* \-#,##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17924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46E9296D-2278-499A-AF23-1EF6EECAC269}">
          <cx:tx>
            <cx:txData>
              <cx:f>_xlchart.v5.2</cx:f>
              <cx:v>Profit</cx:v>
            </cx:txData>
          </cx:tx>
          <cx:dataId val="0"/>
          <cx:layoutPr>
            <cx:geography cultureLanguage="en-US" cultureRegion="GB" attribution="Powered by Bing">
              <cx:geoCache provider="{E9337A44-BEBE-4D9F-B70C-5C5E7DAFC167}">
                <cx:binary>7Htpj904ku1fMerzo0tcRTamBxgtd83NW1XZX4S0naY2ilpJUb9+4tout53lcvXDNNAPeGPATuTV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